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33"/>
  <sheetViews>
    <sheetView showGridLines="0" tabSelected="1" zoomScaleNormal="100" workbookViewId="0"/>
  </sheetViews>
  <sheetFormatPr defaultRowHeight="12.75"/>
  <cols>
    <col min="1" max="1" width="60.33203125" style="111" customWidth="1"/>
    <col min="2" max="2" width="12" style="111" customWidth="1"/>
    <col min="3" max="8" width="11.33203125" style="111" customWidth="1"/>
    <col min="9" max="244" width="9.33203125" style="111"/>
    <col min="245" max="245" width="60.33203125" style="111" customWidth="1"/>
    <col min="246" max="246" width="12" style="111" customWidth="1"/>
    <col min="247" max="252" width="11.33203125" style="111" customWidth="1"/>
    <col min="253" max="500" width="9.33203125" style="111"/>
    <col min="501" max="501" width="60.33203125" style="111" customWidth="1"/>
    <col min="502" max="502" width="12" style="111" customWidth="1"/>
    <col min="503" max="508" width="11.33203125" style="111" customWidth="1"/>
    <col min="509" max="756" width="9.33203125" style="111"/>
    <col min="757" max="757" width="60.33203125" style="111" customWidth="1"/>
    <col min="758" max="758" width="12" style="111" customWidth="1"/>
    <col min="759" max="764" width="11.33203125" style="111" customWidth="1"/>
    <col min="765" max="1012" width="9.33203125" style="111"/>
    <col min="1013" max="1013" width="60.33203125" style="111" customWidth="1"/>
    <col min="1014" max="1014" width="12" style="111" customWidth="1"/>
    <col min="1015" max="1020" width="11.33203125" style="111" customWidth="1"/>
    <col min="1021" max="1268" width="9.33203125" style="111"/>
    <col min="1269" max="1269" width="60.33203125" style="111" customWidth="1"/>
    <col min="1270" max="1270" width="12" style="111" customWidth="1"/>
    <col min="1271" max="1276" width="11.33203125" style="111" customWidth="1"/>
    <col min="1277" max="1524" width="9.33203125" style="111"/>
    <col min="1525" max="1525" width="60.33203125" style="111" customWidth="1"/>
    <col min="1526" max="1526" width="12" style="111" customWidth="1"/>
    <col min="1527" max="1532" width="11.33203125" style="111" customWidth="1"/>
    <col min="1533" max="1780" width="9.33203125" style="111"/>
    <col min="1781" max="1781" width="60.33203125" style="111" customWidth="1"/>
    <col min="1782" max="1782" width="12" style="111" customWidth="1"/>
    <col min="1783" max="1788" width="11.33203125" style="111" customWidth="1"/>
    <col min="1789" max="2036" width="9.33203125" style="111"/>
    <col min="2037" max="2037" width="60.33203125" style="111" customWidth="1"/>
    <col min="2038" max="2038" width="12" style="111" customWidth="1"/>
    <col min="2039" max="2044" width="11.33203125" style="111" customWidth="1"/>
    <col min="2045" max="2292" width="9.33203125" style="111"/>
    <col min="2293" max="2293" width="60.33203125" style="111" customWidth="1"/>
    <col min="2294" max="2294" width="12" style="111" customWidth="1"/>
    <col min="2295" max="2300" width="11.33203125" style="111" customWidth="1"/>
    <col min="2301" max="2548" width="9.33203125" style="111"/>
    <col min="2549" max="2549" width="60.33203125" style="111" customWidth="1"/>
    <col min="2550" max="2550" width="12" style="111" customWidth="1"/>
    <col min="2551" max="2556" width="11.33203125" style="111" customWidth="1"/>
    <col min="2557" max="2804" width="9.33203125" style="111"/>
    <col min="2805" max="2805" width="60.33203125" style="111" customWidth="1"/>
    <col min="2806" max="2806" width="12" style="111" customWidth="1"/>
    <col min="2807" max="2812" width="11.33203125" style="111" customWidth="1"/>
    <col min="2813" max="3060" width="9.33203125" style="111"/>
    <col min="3061" max="3061" width="60.33203125" style="111" customWidth="1"/>
    <col min="3062" max="3062" width="12" style="111" customWidth="1"/>
    <col min="3063" max="3068" width="11.33203125" style="111" customWidth="1"/>
    <col min="3069" max="3316" width="9.33203125" style="111"/>
    <col min="3317" max="3317" width="60.33203125" style="111" customWidth="1"/>
    <col min="3318" max="3318" width="12" style="111" customWidth="1"/>
    <col min="3319" max="3324" width="11.33203125" style="111" customWidth="1"/>
    <col min="3325" max="3572" width="9.33203125" style="111"/>
    <col min="3573" max="3573" width="60.33203125" style="111" customWidth="1"/>
    <col min="3574" max="3574" width="12" style="111" customWidth="1"/>
    <col min="3575" max="3580" width="11.33203125" style="111" customWidth="1"/>
    <col min="3581" max="3828" width="9.33203125" style="111"/>
    <col min="3829" max="3829" width="60.33203125" style="111" customWidth="1"/>
    <col min="3830" max="3830" width="12" style="111" customWidth="1"/>
    <col min="3831" max="3836" width="11.33203125" style="111" customWidth="1"/>
    <col min="3837" max="4084" width="9.33203125" style="111"/>
    <col min="4085" max="4085" width="60.33203125" style="111" customWidth="1"/>
    <col min="4086" max="4086" width="12" style="111" customWidth="1"/>
    <col min="4087" max="4092" width="11.33203125" style="111" customWidth="1"/>
    <col min="4093" max="4340" width="9.33203125" style="111"/>
    <col min="4341" max="4341" width="60.33203125" style="111" customWidth="1"/>
    <col min="4342" max="4342" width="12" style="111" customWidth="1"/>
    <col min="4343" max="4348" width="11.33203125" style="111" customWidth="1"/>
    <col min="4349" max="4596" width="9.33203125" style="111"/>
    <col min="4597" max="4597" width="60.33203125" style="111" customWidth="1"/>
    <col min="4598" max="4598" width="12" style="111" customWidth="1"/>
    <col min="4599" max="4604" width="11.33203125" style="111" customWidth="1"/>
    <col min="4605" max="4852" width="9.33203125" style="111"/>
    <col min="4853" max="4853" width="60.33203125" style="111" customWidth="1"/>
    <col min="4854" max="4854" width="12" style="111" customWidth="1"/>
    <col min="4855" max="4860" width="11.33203125" style="111" customWidth="1"/>
    <col min="4861" max="5108" width="9.33203125" style="111"/>
    <col min="5109" max="5109" width="60.33203125" style="111" customWidth="1"/>
    <col min="5110" max="5110" width="12" style="111" customWidth="1"/>
    <col min="5111" max="5116" width="11.33203125" style="111" customWidth="1"/>
    <col min="5117" max="5364" width="9.33203125" style="111"/>
    <col min="5365" max="5365" width="60.33203125" style="111" customWidth="1"/>
    <col min="5366" max="5366" width="12" style="111" customWidth="1"/>
    <col min="5367" max="5372" width="11.33203125" style="111" customWidth="1"/>
    <col min="5373" max="5620" width="9.33203125" style="111"/>
    <col min="5621" max="5621" width="60.33203125" style="111" customWidth="1"/>
    <col min="5622" max="5622" width="12" style="111" customWidth="1"/>
    <col min="5623" max="5628" width="11.33203125" style="111" customWidth="1"/>
    <col min="5629" max="5876" width="9.33203125" style="111"/>
    <col min="5877" max="5877" width="60.33203125" style="111" customWidth="1"/>
    <col min="5878" max="5878" width="12" style="111" customWidth="1"/>
    <col min="5879" max="5884" width="11.33203125" style="111" customWidth="1"/>
    <col min="5885" max="6132" width="9.33203125" style="111"/>
    <col min="6133" max="6133" width="60.33203125" style="111" customWidth="1"/>
    <col min="6134" max="6134" width="12" style="111" customWidth="1"/>
    <col min="6135" max="6140" width="11.33203125" style="111" customWidth="1"/>
    <col min="6141" max="6388" width="9.33203125" style="111"/>
    <col min="6389" max="6389" width="60.33203125" style="111" customWidth="1"/>
    <col min="6390" max="6390" width="12" style="111" customWidth="1"/>
    <col min="6391" max="6396" width="11.33203125" style="111" customWidth="1"/>
    <col min="6397" max="6644" width="9.33203125" style="111"/>
    <col min="6645" max="6645" width="60.33203125" style="111" customWidth="1"/>
    <col min="6646" max="6646" width="12" style="111" customWidth="1"/>
    <col min="6647" max="6652" width="11.33203125" style="111" customWidth="1"/>
    <col min="6653" max="6900" width="9.33203125" style="111"/>
    <col min="6901" max="6901" width="60.33203125" style="111" customWidth="1"/>
    <col min="6902" max="6902" width="12" style="111" customWidth="1"/>
    <col min="6903" max="6908" width="11.33203125" style="111" customWidth="1"/>
    <col min="6909" max="7156" width="9.33203125" style="111"/>
    <col min="7157" max="7157" width="60.33203125" style="111" customWidth="1"/>
    <col min="7158" max="7158" width="12" style="111" customWidth="1"/>
    <col min="7159" max="7164" width="11.33203125" style="111" customWidth="1"/>
    <col min="7165" max="7412" width="9.33203125" style="111"/>
    <col min="7413" max="7413" width="60.33203125" style="111" customWidth="1"/>
    <col min="7414" max="7414" width="12" style="111" customWidth="1"/>
    <col min="7415" max="7420" width="11.33203125" style="111" customWidth="1"/>
    <col min="7421" max="7668" width="9.33203125" style="111"/>
    <col min="7669" max="7669" width="60.33203125" style="111" customWidth="1"/>
    <col min="7670" max="7670" width="12" style="111" customWidth="1"/>
    <col min="7671" max="7676" width="11.33203125" style="111" customWidth="1"/>
    <col min="7677" max="7924" width="9.33203125" style="111"/>
    <col min="7925" max="7925" width="60.33203125" style="111" customWidth="1"/>
    <col min="7926" max="7926" width="12" style="111" customWidth="1"/>
    <col min="7927" max="7932" width="11.33203125" style="111" customWidth="1"/>
    <col min="7933" max="8180" width="9.33203125" style="111"/>
    <col min="8181" max="8181" width="60.33203125" style="111" customWidth="1"/>
    <col min="8182" max="8182" width="12" style="111" customWidth="1"/>
    <col min="8183" max="8188" width="11.33203125" style="111" customWidth="1"/>
    <col min="8189" max="8436" width="9.33203125" style="111"/>
    <col min="8437" max="8437" width="60.33203125" style="111" customWidth="1"/>
    <col min="8438" max="8438" width="12" style="111" customWidth="1"/>
    <col min="8439" max="8444" width="11.33203125" style="111" customWidth="1"/>
    <col min="8445" max="8692" width="9.33203125" style="111"/>
    <col min="8693" max="8693" width="60.33203125" style="111" customWidth="1"/>
    <col min="8694" max="8694" width="12" style="111" customWidth="1"/>
    <col min="8695" max="8700" width="11.33203125" style="111" customWidth="1"/>
    <col min="8701" max="8948" width="9.33203125" style="111"/>
    <col min="8949" max="8949" width="60.33203125" style="111" customWidth="1"/>
    <col min="8950" max="8950" width="12" style="111" customWidth="1"/>
    <col min="8951" max="8956" width="11.33203125" style="111" customWidth="1"/>
    <col min="8957" max="9204" width="9.33203125" style="111"/>
    <col min="9205" max="9205" width="60.33203125" style="111" customWidth="1"/>
    <col min="9206" max="9206" width="12" style="111" customWidth="1"/>
    <col min="9207" max="9212" width="11.33203125" style="111" customWidth="1"/>
    <col min="9213" max="9460" width="9.33203125" style="111"/>
    <col min="9461" max="9461" width="60.33203125" style="111" customWidth="1"/>
    <col min="9462" max="9462" width="12" style="111" customWidth="1"/>
    <col min="9463" max="9468" width="11.33203125" style="111" customWidth="1"/>
    <col min="9469" max="9716" width="9.33203125" style="111"/>
    <col min="9717" max="9717" width="60.33203125" style="111" customWidth="1"/>
    <col min="9718" max="9718" width="12" style="111" customWidth="1"/>
    <col min="9719" max="9724" width="11.33203125" style="111" customWidth="1"/>
    <col min="9725" max="9972" width="9.33203125" style="111"/>
    <col min="9973" max="9973" width="60.33203125" style="111" customWidth="1"/>
    <col min="9974" max="9974" width="12" style="111" customWidth="1"/>
    <col min="9975" max="9980" width="11.33203125" style="111" customWidth="1"/>
    <col min="9981" max="10228" width="9.33203125" style="111"/>
    <col min="10229" max="10229" width="60.33203125" style="111" customWidth="1"/>
    <col min="10230" max="10230" width="12" style="111" customWidth="1"/>
    <col min="10231" max="10236" width="11.33203125" style="111" customWidth="1"/>
    <col min="10237" max="10484" width="9.33203125" style="111"/>
    <col min="10485" max="10485" width="60.33203125" style="111" customWidth="1"/>
    <col min="10486" max="10486" width="12" style="111" customWidth="1"/>
    <col min="10487" max="10492" width="11.33203125" style="111" customWidth="1"/>
    <col min="10493" max="10740" width="9.33203125" style="111"/>
    <col min="10741" max="10741" width="60.33203125" style="111" customWidth="1"/>
    <col min="10742" max="10742" width="12" style="111" customWidth="1"/>
    <col min="10743" max="10748" width="11.33203125" style="111" customWidth="1"/>
    <col min="10749" max="10996" width="9.33203125" style="111"/>
    <col min="10997" max="10997" width="60.33203125" style="111" customWidth="1"/>
    <col min="10998" max="10998" width="12" style="111" customWidth="1"/>
    <col min="10999" max="11004" width="11.33203125" style="111" customWidth="1"/>
    <col min="11005" max="11252" width="9.33203125" style="111"/>
    <col min="11253" max="11253" width="60.33203125" style="111" customWidth="1"/>
    <col min="11254" max="11254" width="12" style="111" customWidth="1"/>
    <col min="11255" max="11260" width="11.33203125" style="111" customWidth="1"/>
    <col min="11261" max="11508" width="9.33203125" style="111"/>
    <col min="11509" max="11509" width="60.33203125" style="111" customWidth="1"/>
    <col min="11510" max="11510" width="12" style="111" customWidth="1"/>
    <col min="11511" max="11516" width="11.33203125" style="111" customWidth="1"/>
    <col min="11517" max="11764" width="9.33203125" style="111"/>
    <col min="11765" max="11765" width="60.33203125" style="111" customWidth="1"/>
    <col min="11766" max="11766" width="12" style="111" customWidth="1"/>
    <col min="11767" max="11772" width="11.33203125" style="111" customWidth="1"/>
    <col min="11773" max="12020" width="9.33203125" style="111"/>
    <col min="12021" max="12021" width="60.33203125" style="111" customWidth="1"/>
    <col min="12022" max="12022" width="12" style="111" customWidth="1"/>
    <col min="12023" max="12028" width="11.33203125" style="111" customWidth="1"/>
    <col min="12029" max="12276" width="9.33203125" style="111"/>
    <col min="12277" max="12277" width="60.33203125" style="111" customWidth="1"/>
    <col min="12278" max="12278" width="12" style="111" customWidth="1"/>
    <col min="12279" max="12284" width="11.33203125" style="111" customWidth="1"/>
    <col min="12285" max="12532" width="9.33203125" style="111"/>
    <col min="12533" max="12533" width="60.33203125" style="111" customWidth="1"/>
    <col min="12534" max="12534" width="12" style="111" customWidth="1"/>
    <col min="12535" max="12540" width="11.33203125" style="111" customWidth="1"/>
    <col min="12541" max="12788" width="9.33203125" style="111"/>
    <col min="12789" max="12789" width="60.33203125" style="111" customWidth="1"/>
    <col min="12790" max="12790" width="12" style="111" customWidth="1"/>
    <col min="12791" max="12796" width="11.33203125" style="111" customWidth="1"/>
    <col min="12797" max="13044" width="9.33203125" style="111"/>
    <col min="13045" max="13045" width="60.33203125" style="111" customWidth="1"/>
    <col min="13046" max="13046" width="12" style="111" customWidth="1"/>
    <col min="13047" max="13052" width="11.33203125" style="111" customWidth="1"/>
    <col min="13053" max="13300" width="9.33203125" style="111"/>
    <col min="13301" max="13301" width="60.33203125" style="111" customWidth="1"/>
    <col min="13302" max="13302" width="12" style="111" customWidth="1"/>
    <col min="13303" max="13308" width="11.33203125" style="111" customWidth="1"/>
    <col min="13309" max="13556" width="9.33203125" style="111"/>
    <col min="13557" max="13557" width="60.33203125" style="111" customWidth="1"/>
    <col min="13558" max="13558" width="12" style="111" customWidth="1"/>
    <col min="13559" max="13564" width="11.33203125" style="111" customWidth="1"/>
    <col min="13565" max="13812" width="9.33203125" style="111"/>
    <col min="13813" max="13813" width="60.33203125" style="111" customWidth="1"/>
    <col min="13814" max="13814" width="12" style="111" customWidth="1"/>
    <col min="13815" max="13820" width="11.33203125" style="111" customWidth="1"/>
    <col min="13821" max="14068" width="9.33203125" style="111"/>
    <col min="14069" max="14069" width="60.33203125" style="111" customWidth="1"/>
    <col min="14070" max="14070" width="12" style="111" customWidth="1"/>
    <col min="14071" max="14076" width="11.33203125" style="111" customWidth="1"/>
    <col min="14077" max="14324" width="9.33203125" style="111"/>
    <col min="14325" max="14325" width="60.33203125" style="111" customWidth="1"/>
    <col min="14326" max="14326" width="12" style="111" customWidth="1"/>
    <col min="14327" max="14332" width="11.33203125" style="111" customWidth="1"/>
    <col min="14333" max="14580" width="9.33203125" style="111"/>
    <col min="14581" max="14581" width="60.33203125" style="111" customWidth="1"/>
    <col min="14582" max="14582" width="12" style="111" customWidth="1"/>
    <col min="14583" max="14588" width="11.33203125" style="111" customWidth="1"/>
    <col min="14589" max="14836" width="9.33203125" style="111"/>
    <col min="14837" max="14837" width="60.33203125" style="111" customWidth="1"/>
    <col min="14838" max="14838" width="12" style="111" customWidth="1"/>
    <col min="14839" max="14844" width="11.33203125" style="111" customWidth="1"/>
    <col min="14845" max="15092" width="9.33203125" style="111"/>
    <col min="15093" max="15093" width="60.33203125" style="111" customWidth="1"/>
    <col min="15094" max="15094" width="12" style="111" customWidth="1"/>
    <col min="15095" max="15100" width="11.33203125" style="111" customWidth="1"/>
    <col min="15101" max="15348" width="9.33203125" style="111"/>
    <col min="15349" max="15349" width="60.33203125" style="111" customWidth="1"/>
    <col min="15350" max="15350" width="12" style="111" customWidth="1"/>
    <col min="15351" max="15356" width="11.33203125" style="111" customWidth="1"/>
    <col min="15357" max="15604" width="9.33203125" style="111"/>
    <col min="15605" max="15605" width="60.33203125" style="111" customWidth="1"/>
    <col min="15606" max="15606" width="12" style="111" customWidth="1"/>
    <col min="15607" max="15612" width="11.33203125" style="111" customWidth="1"/>
    <col min="15613" max="15860" width="9.33203125" style="111"/>
    <col min="15861" max="15861" width="60.33203125" style="111" customWidth="1"/>
    <col min="15862" max="15862" width="12" style="111" customWidth="1"/>
    <col min="15863" max="15868" width="11.33203125" style="111" customWidth="1"/>
    <col min="15869" max="16116" width="9.33203125" style="111"/>
    <col min="16117" max="16117" width="60.33203125" style="111" customWidth="1"/>
    <col min="16118" max="16118" width="12" style="111" customWidth="1"/>
    <col min="16119" max="16124" width="11.33203125" style="111" customWidth="1"/>
    <col min="16125" max="16384" width="9.33203125" style="111"/>
  </cols>
  <sheetData>
    <row r="1" spans="1:8" ht="15" customHeight="1">
      <c r="A1" s="111" t="s">
        <v>499</v>
      </c>
    </row>
    <row r="2" spans="1:8" ht="5.25" customHeight="1"/>
    <row r="3" spans="1:8" ht="15.75" customHeight="1">
      <c r="A3" s="589" t="s">
        <v>745</v>
      </c>
      <c r="B3" s="589"/>
      <c r="C3" s="589"/>
      <c r="D3" s="589"/>
      <c r="E3" s="589"/>
      <c r="F3" s="589"/>
      <c r="G3" s="589"/>
      <c r="H3" s="589"/>
    </row>
    <row r="4" spans="1:8" ht="12.75" customHeight="1">
      <c r="A4" s="588" t="s">
        <v>61</v>
      </c>
      <c r="B4" s="588"/>
      <c r="C4" s="588"/>
      <c r="D4" s="588"/>
      <c r="E4" s="588"/>
      <c r="F4" s="588"/>
      <c r="G4" s="588"/>
      <c r="H4" s="588"/>
    </row>
    <row r="5" spans="1:8" ht="5.25" customHeight="1">
      <c r="A5" s="112"/>
    </row>
    <row r="6" spans="1:8" s="116" customFormat="1" ht="6.75">
      <c r="A6" s="113"/>
      <c r="B6" s="114"/>
      <c r="C6" s="114"/>
      <c r="D6" s="114"/>
      <c r="E6" s="114"/>
      <c r="F6" s="114"/>
      <c r="G6" s="114"/>
      <c r="H6" s="115"/>
    </row>
    <row r="7" spans="1:8" s="119" customFormat="1" ht="11.25">
      <c r="A7" s="117"/>
      <c r="B7" s="118" t="s">
        <v>194</v>
      </c>
      <c r="C7" s="590" t="s">
        <v>611</v>
      </c>
      <c r="D7" s="590"/>
      <c r="E7" s="590"/>
      <c r="F7" s="590"/>
      <c r="G7" s="590"/>
      <c r="H7" s="590"/>
    </row>
    <row r="8" spans="1:8" s="119" customFormat="1" ht="11.25">
      <c r="A8" s="117"/>
      <c r="B8" s="118"/>
      <c r="C8" s="118" t="s">
        <v>0</v>
      </c>
      <c r="D8" s="118" t="s">
        <v>12</v>
      </c>
      <c r="E8" s="118" t="s">
        <v>612</v>
      </c>
      <c r="F8" s="118" t="s">
        <v>4</v>
      </c>
      <c r="G8" s="120"/>
      <c r="H8" s="121" t="s">
        <v>17</v>
      </c>
    </row>
    <row r="9" spans="1:8" s="119" customFormat="1" ht="11.25">
      <c r="A9" s="117"/>
      <c r="B9" s="118" t="s">
        <v>1</v>
      </c>
      <c r="C9" s="118" t="s">
        <v>2</v>
      </c>
      <c r="D9" s="118" t="s">
        <v>13</v>
      </c>
      <c r="E9" s="118" t="s">
        <v>13</v>
      </c>
      <c r="F9" s="118" t="s">
        <v>14</v>
      </c>
      <c r="G9" s="120" t="s">
        <v>1</v>
      </c>
      <c r="H9" s="122" t="s">
        <v>18</v>
      </c>
    </row>
    <row r="10" spans="1:8" s="119" customFormat="1" ht="11.25">
      <c r="A10" s="117"/>
      <c r="B10" s="118" t="s">
        <v>6</v>
      </c>
      <c r="C10" s="118" t="s">
        <v>6</v>
      </c>
      <c r="D10" s="118" t="s">
        <v>6</v>
      </c>
      <c r="E10" s="118" t="s">
        <v>6</v>
      </c>
      <c r="F10" s="118" t="s">
        <v>6</v>
      </c>
      <c r="G10" s="120" t="s">
        <v>6</v>
      </c>
      <c r="H10" s="123" t="s">
        <v>6</v>
      </c>
    </row>
    <row r="11" spans="1:8" s="119" customFormat="1" ht="11.25">
      <c r="A11" s="117"/>
      <c r="B11" s="118"/>
      <c r="C11" s="124" t="s">
        <v>19</v>
      </c>
      <c r="D11" s="124" t="s">
        <v>20</v>
      </c>
      <c r="E11" s="124" t="s">
        <v>21</v>
      </c>
      <c r="F11" s="124" t="s">
        <v>22</v>
      </c>
      <c r="G11" s="125" t="s">
        <v>613</v>
      </c>
      <c r="H11" s="126" t="s">
        <v>614</v>
      </c>
    </row>
    <row r="12" spans="1:8" ht="11.25" customHeight="1">
      <c r="A12" s="51" t="s">
        <v>24</v>
      </c>
      <c r="B12" s="127"/>
      <c r="C12" s="127"/>
      <c r="D12" s="127"/>
      <c r="E12" s="127"/>
      <c r="F12" s="127"/>
      <c r="G12" s="128"/>
      <c r="H12" s="127"/>
    </row>
    <row r="13" spans="1:8" ht="11.25" customHeight="1">
      <c r="A13" s="52" t="s">
        <v>199</v>
      </c>
      <c r="B13" s="129"/>
      <c r="C13" s="129"/>
      <c r="D13" s="129"/>
      <c r="E13" s="129"/>
      <c r="F13" s="130"/>
      <c r="G13" s="131"/>
      <c r="H13" s="130"/>
    </row>
    <row r="14" spans="1:8" ht="11.25" customHeight="1">
      <c r="A14" s="50" t="s">
        <v>200</v>
      </c>
      <c r="B14" s="132">
        <v>3502</v>
      </c>
      <c r="C14" s="130">
        <v>3536</v>
      </c>
      <c r="D14" s="130">
        <v>3310</v>
      </c>
      <c r="E14" s="130">
        <v>3267</v>
      </c>
      <c r="F14" s="133">
        <v>3267</v>
      </c>
      <c r="G14" s="131">
        <v>3266</v>
      </c>
      <c r="H14" s="130">
        <v>-1</v>
      </c>
    </row>
    <row r="15" spans="1:8" ht="8.25" customHeight="1">
      <c r="A15" s="52"/>
      <c r="B15" s="129"/>
      <c r="C15" s="129"/>
      <c r="D15" s="129"/>
      <c r="E15" s="129"/>
      <c r="F15" s="134"/>
      <c r="G15" s="135"/>
      <c r="H15" s="130"/>
    </row>
    <row r="16" spans="1:8" s="136" customFormat="1" ht="11.25" customHeight="1">
      <c r="A16" s="52" t="s">
        <v>201</v>
      </c>
      <c r="B16" s="129"/>
      <c r="C16" s="129"/>
      <c r="D16" s="129"/>
      <c r="E16" s="129"/>
      <c r="F16" s="134"/>
      <c r="G16" s="135"/>
      <c r="H16" s="130"/>
    </row>
    <row r="17" spans="1:8" ht="11.25" customHeight="1">
      <c r="A17" s="50" t="s">
        <v>202</v>
      </c>
      <c r="B17" s="130">
        <v>948</v>
      </c>
      <c r="C17" s="130">
        <v>895.79</v>
      </c>
      <c r="D17" s="130">
        <v>893</v>
      </c>
      <c r="E17" s="130">
        <v>893</v>
      </c>
      <c r="F17" s="133">
        <v>876</v>
      </c>
      <c r="G17" s="131">
        <v>876</v>
      </c>
      <c r="H17" s="130">
        <v>0</v>
      </c>
    </row>
    <row r="18" spans="1:8" ht="8.25" customHeight="1">
      <c r="A18" s="83"/>
      <c r="B18" s="129"/>
      <c r="C18" s="129"/>
      <c r="D18" s="129"/>
      <c r="E18" s="129"/>
      <c r="F18" s="134"/>
      <c r="G18" s="135"/>
      <c r="H18" s="130"/>
    </row>
    <row r="19" spans="1:8" ht="11.25" customHeight="1">
      <c r="A19" s="83" t="s">
        <v>203</v>
      </c>
      <c r="B19" s="129">
        <v>1338</v>
      </c>
      <c r="C19" s="129">
        <v>1387</v>
      </c>
      <c r="D19" s="129">
        <v>1253</v>
      </c>
      <c r="E19" s="129">
        <v>1253</v>
      </c>
      <c r="F19" s="134">
        <v>1357</v>
      </c>
      <c r="G19" s="135">
        <v>1357</v>
      </c>
      <c r="H19" s="130">
        <v>0</v>
      </c>
    </row>
    <row r="20" spans="1:8" s="136" customFormat="1" ht="11.25" customHeight="1">
      <c r="A20" s="83" t="s">
        <v>204</v>
      </c>
      <c r="B20" s="129">
        <v>419</v>
      </c>
      <c r="C20" s="129">
        <v>101</v>
      </c>
      <c r="D20" s="129">
        <v>101</v>
      </c>
      <c r="E20" s="129">
        <v>101</v>
      </c>
      <c r="F20" s="134">
        <v>151</v>
      </c>
      <c r="G20" s="135">
        <v>151</v>
      </c>
      <c r="H20" s="130">
        <v>0</v>
      </c>
    </row>
    <row r="21" spans="1:8" ht="11.25" customHeight="1">
      <c r="A21" s="50" t="s">
        <v>205</v>
      </c>
      <c r="B21" s="130">
        <v>1756</v>
      </c>
      <c r="C21" s="130">
        <v>1489</v>
      </c>
      <c r="D21" s="130">
        <v>1354</v>
      </c>
      <c r="E21" s="130">
        <v>1354</v>
      </c>
      <c r="F21" s="133">
        <v>1508</v>
      </c>
      <c r="G21" s="131">
        <v>1508</v>
      </c>
      <c r="H21" s="130">
        <v>0</v>
      </c>
    </row>
    <row r="22" spans="1:8" ht="11.25" customHeight="1">
      <c r="A22" s="83"/>
      <c r="B22" s="129"/>
      <c r="C22" s="129"/>
      <c r="D22" s="129"/>
      <c r="E22" s="129"/>
      <c r="F22" s="134"/>
      <c r="G22" s="135"/>
      <c r="H22" s="130"/>
    </row>
    <row r="23" spans="1:8">
      <c r="A23" s="83" t="s">
        <v>582</v>
      </c>
      <c r="B23" s="129">
        <v>0</v>
      </c>
      <c r="C23" s="129">
        <v>0</v>
      </c>
      <c r="D23" s="129">
        <v>0</v>
      </c>
      <c r="E23" s="129">
        <v>0</v>
      </c>
      <c r="F23" s="134">
        <v>0</v>
      </c>
      <c r="G23" s="137">
        <v>0</v>
      </c>
      <c r="H23" s="130">
        <v>0</v>
      </c>
    </row>
    <row r="24" spans="1:8" ht="11.25" customHeight="1">
      <c r="A24" s="83" t="s">
        <v>206</v>
      </c>
      <c r="B24" s="129">
        <v>97.87</v>
      </c>
      <c r="C24" s="129">
        <v>97.96</v>
      </c>
      <c r="D24" s="129">
        <v>99.055000000000007</v>
      </c>
      <c r="E24" s="129">
        <v>99.055000000000007</v>
      </c>
      <c r="F24" s="134">
        <v>96</v>
      </c>
      <c r="G24" s="135">
        <v>96</v>
      </c>
      <c r="H24" s="130">
        <v>0</v>
      </c>
    </row>
    <row r="25" spans="1:8" ht="11.25" customHeight="1">
      <c r="A25" s="83" t="s">
        <v>401</v>
      </c>
      <c r="B25" s="134">
        <v>57</v>
      </c>
      <c r="C25" s="129">
        <v>58</v>
      </c>
      <c r="D25" s="134">
        <v>58</v>
      </c>
      <c r="E25" s="134">
        <v>58</v>
      </c>
      <c r="F25" s="134">
        <v>58</v>
      </c>
      <c r="G25" s="135">
        <v>56</v>
      </c>
      <c r="H25" s="130">
        <v>-2</v>
      </c>
    </row>
    <row r="26" spans="1:8" ht="11.25" customHeight="1">
      <c r="A26" s="83" t="s">
        <v>207</v>
      </c>
      <c r="B26" s="129">
        <v>307</v>
      </c>
      <c r="C26" s="129">
        <v>323</v>
      </c>
      <c r="D26" s="129">
        <v>323</v>
      </c>
      <c r="E26" s="129">
        <v>323</v>
      </c>
      <c r="F26" s="134">
        <v>325</v>
      </c>
      <c r="G26" s="135">
        <v>325</v>
      </c>
      <c r="H26" s="130">
        <v>0</v>
      </c>
    </row>
    <row r="27" spans="1:8" s="136" customFormat="1" ht="11.25" customHeight="1">
      <c r="A27" s="83" t="s">
        <v>208</v>
      </c>
      <c r="B27" s="129">
        <v>134</v>
      </c>
      <c r="C27" s="129">
        <v>150.27500000000001</v>
      </c>
      <c r="D27" s="129">
        <v>141.56</v>
      </c>
      <c r="E27" s="129">
        <v>141.56</v>
      </c>
      <c r="F27" s="134">
        <v>140</v>
      </c>
      <c r="G27" s="135">
        <v>140</v>
      </c>
      <c r="H27" s="130">
        <v>0</v>
      </c>
    </row>
    <row r="28" spans="1:8" ht="11.25" customHeight="1">
      <c r="A28" s="50" t="s">
        <v>209</v>
      </c>
      <c r="B28" s="130">
        <v>596</v>
      </c>
      <c r="C28" s="130">
        <v>629</v>
      </c>
      <c r="D28" s="130">
        <v>621</v>
      </c>
      <c r="E28" s="130">
        <v>621</v>
      </c>
      <c r="F28" s="133">
        <v>619</v>
      </c>
      <c r="G28" s="131">
        <v>617</v>
      </c>
      <c r="H28" s="130">
        <v>-2</v>
      </c>
    </row>
    <row r="29" spans="1:8" ht="8.25" customHeight="1">
      <c r="A29" s="52"/>
      <c r="B29" s="129"/>
      <c r="C29" s="129"/>
      <c r="D29" s="129"/>
      <c r="E29" s="129"/>
      <c r="F29" s="134"/>
      <c r="G29" s="135"/>
      <c r="H29" s="130"/>
    </row>
    <row r="30" spans="1:8" ht="11.25" customHeight="1">
      <c r="A30" s="52" t="s">
        <v>210</v>
      </c>
      <c r="B30" s="129"/>
      <c r="C30" s="129"/>
      <c r="D30" s="129"/>
      <c r="E30" s="129"/>
      <c r="F30" s="134"/>
      <c r="G30" s="135"/>
      <c r="H30" s="130"/>
    </row>
    <row r="31" spans="1:8" ht="11.25" customHeight="1">
      <c r="A31" s="83" t="s">
        <v>211</v>
      </c>
      <c r="B31" s="129">
        <v>163</v>
      </c>
      <c r="C31" s="129">
        <v>170</v>
      </c>
      <c r="D31" s="129">
        <v>164</v>
      </c>
      <c r="E31" s="129">
        <v>164</v>
      </c>
      <c r="F31" s="134">
        <v>150</v>
      </c>
      <c r="G31" s="135">
        <v>151</v>
      </c>
      <c r="H31" s="130">
        <v>1</v>
      </c>
    </row>
    <row r="32" spans="1:8" ht="11.25" customHeight="1">
      <c r="A32" s="83" t="s">
        <v>212</v>
      </c>
      <c r="B32" s="129">
        <v>0</v>
      </c>
      <c r="C32" s="129">
        <v>0.5</v>
      </c>
      <c r="D32" s="129">
        <v>0.5</v>
      </c>
      <c r="E32" s="129">
        <v>0.5</v>
      </c>
      <c r="F32" s="134">
        <v>1</v>
      </c>
      <c r="G32" s="135">
        <v>0</v>
      </c>
      <c r="H32" s="130">
        <v>-1</v>
      </c>
    </row>
    <row r="33" spans="1:8" ht="11.25" customHeight="1">
      <c r="A33" s="83" t="s">
        <v>213</v>
      </c>
      <c r="B33" s="129">
        <v>65</v>
      </c>
      <c r="C33" s="129">
        <v>68</v>
      </c>
      <c r="D33" s="129">
        <v>68</v>
      </c>
      <c r="E33" s="129">
        <v>68</v>
      </c>
      <c r="F33" s="134">
        <v>55</v>
      </c>
      <c r="G33" s="135">
        <v>62</v>
      </c>
      <c r="H33" s="130">
        <v>7</v>
      </c>
    </row>
    <row r="34" spans="1:8" ht="11.25" customHeight="1">
      <c r="A34" s="83" t="s">
        <v>214</v>
      </c>
      <c r="B34" s="129">
        <v>42</v>
      </c>
      <c r="C34" s="129">
        <v>45.16</v>
      </c>
      <c r="D34" s="129">
        <v>45.16</v>
      </c>
      <c r="E34" s="129">
        <v>45.16</v>
      </c>
      <c r="F34" s="134">
        <v>40</v>
      </c>
      <c r="G34" s="135">
        <v>40</v>
      </c>
      <c r="H34" s="130">
        <v>0</v>
      </c>
    </row>
    <row r="35" spans="1:8" s="136" customFormat="1">
      <c r="A35" s="83" t="s">
        <v>50</v>
      </c>
      <c r="B35" s="129">
        <v>0</v>
      </c>
      <c r="C35" s="138">
        <v>0</v>
      </c>
      <c r="D35" s="129">
        <v>0</v>
      </c>
      <c r="E35" s="129">
        <v>0</v>
      </c>
      <c r="F35" s="134">
        <v>0</v>
      </c>
      <c r="G35" s="135">
        <v>0</v>
      </c>
      <c r="H35" s="130">
        <v>0</v>
      </c>
    </row>
    <row r="36" spans="1:8" ht="11.25" customHeight="1">
      <c r="A36" s="50" t="s">
        <v>215</v>
      </c>
      <c r="B36" s="130">
        <v>270</v>
      </c>
      <c r="C36" s="130">
        <v>283</v>
      </c>
      <c r="D36" s="130">
        <v>277</v>
      </c>
      <c r="E36" s="130">
        <v>277</v>
      </c>
      <c r="F36" s="133">
        <v>246</v>
      </c>
      <c r="G36" s="131">
        <v>253</v>
      </c>
      <c r="H36" s="130">
        <v>7</v>
      </c>
    </row>
    <row r="37" spans="1:8" ht="8.25" customHeight="1">
      <c r="A37" s="83"/>
      <c r="B37" s="129"/>
      <c r="C37" s="129"/>
      <c r="D37" s="129"/>
      <c r="E37" s="129"/>
      <c r="F37" s="134"/>
      <c r="G37" s="135"/>
      <c r="H37" s="130"/>
    </row>
    <row r="38" spans="1:8" ht="11.25" customHeight="1">
      <c r="A38" s="83" t="s">
        <v>216</v>
      </c>
      <c r="B38" s="129">
        <v>592</v>
      </c>
      <c r="C38" s="129">
        <v>656</v>
      </c>
      <c r="D38" s="129">
        <v>647</v>
      </c>
      <c r="E38" s="129">
        <v>647</v>
      </c>
      <c r="F38" s="134">
        <v>641</v>
      </c>
      <c r="G38" s="135">
        <v>641</v>
      </c>
      <c r="H38" s="130">
        <v>0</v>
      </c>
    </row>
    <row r="39" spans="1:8" s="139" customFormat="1" ht="11.25" customHeight="1">
      <c r="A39" s="83" t="s">
        <v>50</v>
      </c>
      <c r="B39" s="129">
        <v>24</v>
      </c>
      <c r="C39" s="129">
        <v>19.945</v>
      </c>
      <c r="D39" s="129">
        <v>19.945</v>
      </c>
      <c r="E39" s="129">
        <v>19.945</v>
      </c>
      <c r="F39" s="134">
        <v>20</v>
      </c>
      <c r="G39" s="135">
        <v>20</v>
      </c>
      <c r="H39" s="130">
        <v>0</v>
      </c>
    </row>
    <row r="40" spans="1:8" ht="11.25" customHeight="1">
      <c r="A40" s="50" t="s">
        <v>217</v>
      </c>
      <c r="B40" s="130">
        <v>615.04</v>
      </c>
      <c r="C40" s="130">
        <v>676</v>
      </c>
      <c r="D40" s="130">
        <v>667</v>
      </c>
      <c r="E40" s="130">
        <v>667</v>
      </c>
      <c r="F40" s="133">
        <v>661</v>
      </c>
      <c r="G40" s="131">
        <v>661</v>
      </c>
      <c r="H40" s="130">
        <v>0</v>
      </c>
    </row>
    <row r="41" spans="1:8" ht="8.25" customHeight="1">
      <c r="A41" s="52"/>
      <c r="B41" s="129"/>
      <c r="C41" s="129"/>
      <c r="D41" s="129"/>
      <c r="E41" s="129"/>
      <c r="F41" s="134"/>
      <c r="G41" s="135"/>
      <c r="H41" s="130"/>
    </row>
    <row r="42" spans="1:8" ht="11.25" customHeight="1">
      <c r="A42" s="52" t="s">
        <v>218</v>
      </c>
      <c r="B42" s="129"/>
      <c r="C42" s="129"/>
      <c r="D42" s="129"/>
      <c r="E42" s="129"/>
      <c r="F42" s="134"/>
      <c r="G42" s="135"/>
      <c r="H42" s="130"/>
    </row>
    <row r="43" spans="1:8" ht="11.25" customHeight="1">
      <c r="A43" s="83" t="s">
        <v>219</v>
      </c>
      <c r="B43" s="129">
        <v>345.65499999999997</v>
      </c>
      <c r="C43" s="129">
        <v>350</v>
      </c>
      <c r="D43" s="129">
        <v>345.9</v>
      </c>
      <c r="E43" s="129">
        <v>345.9</v>
      </c>
      <c r="F43" s="134">
        <v>344</v>
      </c>
      <c r="G43" s="135">
        <v>344</v>
      </c>
      <c r="H43" s="130">
        <v>0</v>
      </c>
    </row>
    <row r="44" spans="1:8" ht="11.25" customHeight="1">
      <c r="A44" s="83" t="s">
        <v>220</v>
      </c>
      <c r="B44" s="129">
        <v>7</v>
      </c>
      <c r="C44" s="129">
        <v>8</v>
      </c>
      <c r="D44" s="129">
        <v>8</v>
      </c>
      <c r="E44" s="129">
        <v>8</v>
      </c>
      <c r="F44" s="134">
        <v>6</v>
      </c>
      <c r="G44" s="135">
        <v>6</v>
      </c>
      <c r="H44" s="130">
        <v>0</v>
      </c>
    </row>
    <row r="45" spans="1:8" ht="11.25" customHeight="1">
      <c r="A45" s="83" t="s">
        <v>221</v>
      </c>
      <c r="B45" s="129">
        <v>60</v>
      </c>
      <c r="C45" s="129">
        <v>56</v>
      </c>
      <c r="D45" s="129">
        <v>56</v>
      </c>
      <c r="E45" s="129">
        <v>56</v>
      </c>
      <c r="F45" s="134">
        <v>56</v>
      </c>
      <c r="G45" s="135">
        <v>59</v>
      </c>
      <c r="H45" s="130">
        <v>3</v>
      </c>
    </row>
    <row r="46" spans="1:8" s="139" customFormat="1" ht="11.25" customHeight="1">
      <c r="A46" s="83" t="s">
        <v>222</v>
      </c>
      <c r="B46" s="129">
        <v>874</v>
      </c>
      <c r="C46" s="129">
        <v>907</v>
      </c>
      <c r="D46" s="129">
        <v>907</v>
      </c>
      <c r="E46" s="129">
        <v>907</v>
      </c>
      <c r="F46" s="134">
        <v>888</v>
      </c>
      <c r="G46" s="135">
        <v>885</v>
      </c>
      <c r="H46" s="130">
        <v>-3</v>
      </c>
    </row>
    <row r="47" spans="1:8" s="139" customFormat="1" ht="12" customHeight="1">
      <c r="A47" s="50" t="s">
        <v>223</v>
      </c>
      <c r="B47" s="130">
        <v>1286</v>
      </c>
      <c r="C47" s="130">
        <v>1321</v>
      </c>
      <c r="D47" s="130">
        <v>1317</v>
      </c>
      <c r="E47" s="130">
        <v>1317</v>
      </c>
      <c r="F47" s="133">
        <v>1294</v>
      </c>
      <c r="G47" s="131">
        <v>1294</v>
      </c>
      <c r="H47" s="130">
        <v>0</v>
      </c>
    </row>
    <row r="48" spans="1:8" ht="8.25" customHeight="1">
      <c r="A48" s="50"/>
      <c r="B48" s="129"/>
      <c r="C48" s="129"/>
      <c r="D48" s="129"/>
      <c r="E48" s="129"/>
      <c r="F48" s="134"/>
      <c r="G48" s="135"/>
      <c r="H48" s="130"/>
    </row>
    <row r="49" spans="1:8" ht="11.25" customHeight="1">
      <c r="A49" s="140" t="s">
        <v>552</v>
      </c>
      <c r="B49" s="133">
        <v>28</v>
      </c>
      <c r="C49" s="130">
        <v>27</v>
      </c>
      <c r="D49" s="130">
        <v>27</v>
      </c>
      <c r="E49" s="130">
        <v>27</v>
      </c>
      <c r="F49" s="133">
        <v>28</v>
      </c>
      <c r="G49" s="131">
        <v>28</v>
      </c>
      <c r="H49" s="130">
        <v>0</v>
      </c>
    </row>
    <row r="50" spans="1:8" ht="8.25" customHeight="1">
      <c r="A50" s="140"/>
      <c r="B50" s="129"/>
      <c r="C50" s="129"/>
      <c r="D50" s="129"/>
      <c r="E50" s="129"/>
      <c r="F50" s="134"/>
      <c r="G50" s="135"/>
      <c r="H50" s="130"/>
    </row>
    <row r="51" spans="1:8" ht="11.25" customHeight="1">
      <c r="A51" s="140" t="s">
        <v>402</v>
      </c>
      <c r="B51" s="130">
        <v>68.954999999999998</v>
      </c>
      <c r="C51" s="130">
        <v>70</v>
      </c>
      <c r="D51" s="130">
        <v>70</v>
      </c>
      <c r="E51" s="130">
        <v>70</v>
      </c>
      <c r="F51" s="133">
        <v>70</v>
      </c>
      <c r="G51" s="131">
        <v>69</v>
      </c>
      <c r="H51" s="130">
        <v>-1</v>
      </c>
    </row>
    <row r="52" spans="1:8" ht="8.25" customHeight="1">
      <c r="A52" s="140"/>
      <c r="B52" s="130"/>
      <c r="C52" s="130"/>
      <c r="D52" s="130"/>
      <c r="E52" s="130"/>
      <c r="F52" s="133"/>
      <c r="G52" s="131"/>
      <c r="H52" s="130"/>
    </row>
    <row r="53" spans="1:8" s="145" customFormat="1" ht="12.75" customHeight="1">
      <c r="A53" s="51" t="s">
        <v>224</v>
      </c>
      <c r="B53" s="141">
        <v>9069</v>
      </c>
      <c r="C53" s="141">
        <v>8927</v>
      </c>
      <c r="D53" s="141">
        <v>8536</v>
      </c>
      <c r="E53" s="141">
        <v>8494</v>
      </c>
      <c r="F53" s="142">
        <v>8568</v>
      </c>
      <c r="G53" s="143">
        <v>8573</v>
      </c>
      <c r="H53" s="144">
        <v>5</v>
      </c>
    </row>
    <row r="54" spans="1:8" ht="3" customHeight="1">
      <c r="A54" s="146"/>
      <c r="B54" s="127"/>
      <c r="C54" s="127"/>
      <c r="D54" s="127"/>
      <c r="E54" s="127"/>
      <c r="F54" s="127"/>
      <c r="G54" s="128"/>
      <c r="H54" s="147"/>
    </row>
    <row r="55" spans="1:8" ht="11.25" customHeight="1">
      <c r="A55" s="51" t="s">
        <v>403</v>
      </c>
      <c r="B55" s="127"/>
      <c r="C55" s="127"/>
      <c r="D55" s="127"/>
      <c r="E55" s="127"/>
      <c r="F55" s="127"/>
      <c r="G55" s="128"/>
      <c r="H55" s="127"/>
    </row>
    <row r="56" spans="1:8" ht="11.25" customHeight="1">
      <c r="A56" s="82" t="s">
        <v>225</v>
      </c>
      <c r="B56" s="127"/>
      <c r="C56" s="127"/>
      <c r="D56" s="127"/>
      <c r="E56" s="127"/>
      <c r="F56" s="127"/>
      <c r="G56" s="128"/>
      <c r="H56" s="127"/>
    </row>
    <row r="57" spans="1:8" s="136" customFormat="1" ht="11.25" customHeight="1">
      <c r="A57" s="83" t="s">
        <v>226</v>
      </c>
      <c r="B57" s="129">
        <v>1881</v>
      </c>
      <c r="C57" s="129">
        <v>2035.4</v>
      </c>
      <c r="D57" s="129">
        <v>2010.5</v>
      </c>
      <c r="E57" s="129">
        <v>1969.9</v>
      </c>
      <c r="F57" s="134">
        <v>1944</v>
      </c>
      <c r="G57" s="135">
        <v>1944</v>
      </c>
      <c r="H57" s="130">
        <v>0</v>
      </c>
    </row>
    <row r="58" spans="1:8" ht="11.25" customHeight="1">
      <c r="A58" s="83" t="s">
        <v>227</v>
      </c>
      <c r="B58" s="129">
        <v>616</v>
      </c>
      <c r="C58" s="129">
        <v>457</v>
      </c>
      <c r="D58" s="129">
        <v>520</v>
      </c>
      <c r="E58" s="129">
        <v>552</v>
      </c>
      <c r="F58" s="134">
        <v>627</v>
      </c>
      <c r="G58" s="135">
        <v>609</v>
      </c>
      <c r="H58" s="130">
        <v>-18</v>
      </c>
    </row>
    <row r="59" spans="1:8" ht="11.25" customHeight="1">
      <c r="A59" s="83" t="s">
        <v>538</v>
      </c>
      <c r="F59" s="148"/>
      <c r="G59" s="128"/>
    </row>
    <row r="60" spans="1:8" ht="11.25" customHeight="1">
      <c r="A60" s="84" t="s">
        <v>539</v>
      </c>
      <c r="B60" s="129">
        <v>29</v>
      </c>
      <c r="C60" s="129">
        <v>25</v>
      </c>
      <c r="D60" s="129">
        <v>29</v>
      </c>
      <c r="E60" s="129">
        <v>30.35</v>
      </c>
      <c r="F60" s="134">
        <v>34</v>
      </c>
      <c r="G60" s="135">
        <v>31</v>
      </c>
      <c r="H60" s="130">
        <v>-3</v>
      </c>
    </row>
    <row r="61" spans="1:8" ht="8.25" customHeight="1">
      <c r="A61" s="52"/>
      <c r="B61" s="129"/>
      <c r="C61" s="129"/>
      <c r="D61" s="129"/>
      <c r="E61" s="129"/>
      <c r="F61" s="134"/>
      <c r="G61" s="135"/>
      <c r="H61" s="129"/>
    </row>
    <row r="62" spans="1:8" ht="11.25" customHeight="1">
      <c r="A62" s="82" t="s">
        <v>228</v>
      </c>
      <c r="B62" s="129"/>
      <c r="C62" s="129"/>
      <c r="D62" s="129"/>
      <c r="E62" s="129"/>
      <c r="F62" s="134"/>
      <c r="G62" s="135"/>
      <c r="H62" s="129"/>
    </row>
    <row r="63" spans="1:8" s="136" customFormat="1" ht="11.25" customHeight="1">
      <c r="A63" s="83" t="s">
        <v>229</v>
      </c>
      <c r="B63" s="129">
        <v>1110</v>
      </c>
      <c r="C63" s="129">
        <v>1191</v>
      </c>
      <c r="D63" s="129">
        <v>1167</v>
      </c>
      <c r="E63" s="129">
        <v>1176.18</v>
      </c>
      <c r="F63" s="134">
        <v>1172</v>
      </c>
      <c r="G63" s="135">
        <v>1172</v>
      </c>
      <c r="H63" s="130">
        <v>0</v>
      </c>
    </row>
    <row r="64" spans="1:8" ht="11.25" customHeight="1">
      <c r="A64" s="83" t="s">
        <v>230</v>
      </c>
      <c r="B64" s="129">
        <v>85</v>
      </c>
      <c r="C64" s="129">
        <v>177</v>
      </c>
      <c r="D64" s="129">
        <v>172.66499999999999</v>
      </c>
      <c r="E64" s="129">
        <v>172</v>
      </c>
      <c r="F64" s="134">
        <v>262</v>
      </c>
      <c r="G64" s="135">
        <v>262</v>
      </c>
      <c r="H64" s="130">
        <v>0</v>
      </c>
    </row>
    <row r="65" spans="1:8" ht="11.25" customHeight="1">
      <c r="A65" s="83" t="s">
        <v>231</v>
      </c>
      <c r="B65" s="129">
        <v>54</v>
      </c>
      <c r="C65" s="129">
        <v>108</v>
      </c>
      <c r="D65" s="129">
        <v>107.55500000000001</v>
      </c>
      <c r="E65" s="129">
        <v>108</v>
      </c>
      <c r="F65" s="134">
        <v>163</v>
      </c>
      <c r="G65" s="135">
        <v>163</v>
      </c>
      <c r="H65" s="130">
        <v>0</v>
      </c>
    </row>
    <row r="66" spans="1:8" ht="11.25" hidden="1" customHeight="1">
      <c r="A66" s="83" t="s">
        <v>615</v>
      </c>
      <c r="B66" s="129">
        <v>0</v>
      </c>
      <c r="C66" s="129">
        <v>0</v>
      </c>
      <c r="D66" s="129">
        <v>0</v>
      </c>
      <c r="E66" s="129"/>
      <c r="F66" s="134">
        <v>0</v>
      </c>
      <c r="G66" s="135">
        <v>0</v>
      </c>
      <c r="H66" s="130">
        <v>0</v>
      </c>
    </row>
    <row r="67" spans="1:8" ht="11.25" hidden="1" customHeight="1">
      <c r="A67" s="83" t="s">
        <v>50</v>
      </c>
      <c r="B67" s="129">
        <v>0</v>
      </c>
      <c r="C67" s="129">
        <v>0</v>
      </c>
      <c r="D67" s="129">
        <v>0</v>
      </c>
      <c r="E67" s="129"/>
      <c r="F67" s="134">
        <v>0</v>
      </c>
      <c r="G67" s="135">
        <v>0</v>
      </c>
      <c r="H67" s="130">
        <v>0</v>
      </c>
    </row>
    <row r="68" spans="1:8" ht="8.25" customHeight="1">
      <c r="A68" s="52"/>
      <c r="B68" s="129"/>
      <c r="C68" s="129"/>
      <c r="D68" s="129"/>
      <c r="E68" s="129"/>
      <c r="F68" s="134"/>
      <c r="G68" s="135"/>
      <c r="H68" s="129"/>
    </row>
    <row r="69" spans="1:8" ht="11.25" customHeight="1">
      <c r="A69" s="82" t="s">
        <v>232</v>
      </c>
      <c r="B69" s="129"/>
      <c r="C69" s="129"/>
      <c r="D69" s="129"/>
      <c r="E69" s="129"/>
      <c r="F69" s="134"/>
      <c r="G69" s="135"/>
      <c r="H69" s="129"/>
    </row>
    <row r="70" spans="1:8" s="136" customFormat="1" ht="12.75" hidden="1" customHeight="1">
      <c r="A70" s="83" t="s">
        <v>616</v>
      </c>
      <c r="B70" s="129">
        <v>0</v>
      </c>
      <c r="C70" s="129">
        <v>0</v>
      </c>
      <c r="D70" s="129">
        <v>0</v>
      </c>
      <c r="E70" s="129"/>
      <c r="F70" s="134">
        <v>0</v>
      </c>
      <c r="G70" s="135">
        <v>0</v>
      </c>
      <c r="H70" s="130">
        <v>0</v>
      </c>
    </row>
    <row r="71" spans="1:8" ht="11.25" customHeight="1">
      <c r="A71" s="83" t="s">
        <v>233</v>
      </c>
      <c r="B71" s="129">
        <v>157</v>
      </c>
      <c r="C71" s="129">
        <v>163</v>
      </c>
      <c r="D71" s="129">
        <v>161</v>
      </c>
      <c r="E71" s="129">
        <v>160</v>
      </c>
      <c r="F71" s="134">
        <v>160</v>
      </c>
      <c r="G71" s="135">
        <v>160</v>
      </c>
      <c r="H71" s="130">
        <v>0</v>
      </c>
    </row>
    <row r="72" spans="1:8" ht="11.25" customHeight="1">
      <c r="A72" s="83" t="s">
        <v>234</v>
      </c>
      <c r="B72" s="129">
        <v>147</v>
      </c>
      <c r="C72" s="129">
        <v>152</v>
      </c>
      <c r="D72" s="129">
        <v>163</v>
      </c>
      <c r="E72" s="129">
        <v>161</v>
      </c>
      <c r="F72" s="134">
        <v>161</v>
      </c>
      <c r="G72" s="135">
        <v>148</v>
      </c>
      <c r="H72" s="130">
        <v>-13</v>
      </c>
    </row>
    <row r="73" spans="1:8" ht="11.25" customHeight="1">
      <c r="A73" s="83" t="s">
        <v>235</v>
      </c>
      <c r="B73" s="129">
        <v>143</v>
      </c>
      <c r="C73" s="129">
        <v>148</v>
      </c>
      <c r="D73" s="129">
        <v>146.9</v>
      </c>
      <c r="E73" s="129">
        <v>146</v>
      </c>
      <c r="F73" s="134">
        <v>145</v>
      </c>
      <c r="G73" s="135">
        <v>145</v>
      </c>
      <c r="H73" s="130">
        <v>0</v>
      </c>
    </row>
    <row r="74" spans="1:8" ht="8.25" customHeight="1">
      <c r="A74" s="52"/>
      <c r="B74" s="129"/>
      <c r="C74" s="129"/>
      <c r="D74" s="129"/>
      <c r="E74" s="129"/>
      <c r="F74" s="134"/>
      <c r="G74" s="135"/>
      <c r="H74" s="130"/>
    </row>
    <row r="75" spans="1:8" ht="11.25" customHeight="1">
      <c r="A75" s="52" t="s">
        <v>540</v>
      </c>
      <c r="B75" s="129">
        <v>558</v>
      </c>
      <c r="C75" s="129">
        <v>604</v>
      </c>
      <c r="D75" s="129">
        <v>598</v>
      </c>
      <c r="E75" s="129">
        <v>600</v>
      </c>
      <c r="F75" s="134">
        <v>599</v>
      </c>
      <c r="G75" s="135">
        <v>598</v>
      </c>
      <c r="H75" s="130">
        <v>-1</v>
      </c>
    </row>
    <row r="76" spans="1:8" ht="8.25" customHeight="1">
      <c r="A76" s="52"/>
      <c r="B76" s="129"/>
      <c r="C76" s="129"/>
      <c r="D76" s="129"/>
      <c r="E76" s="129"/>
      <c r="F76" s="134"/>
      <c r="G76" s="135"/>
      <c r="H76" s="130"/>
    </row>
    <row r="77" spans="1:8" ht="11.25" customHeight="1">
      <c r="A77" s="52" t="s">
        <v>236</v>
      </c>
      <c r="B77" s="129">
        <v>1844</v>
      </c>
      <c r="C77" s="129">
        <v>1956</v>
      </c>
      <c r="D77" s="129">
        <v>2045</v>
      </c>
      <c r="E77" s="129">
        <v>2011</v>
      </c>
      <c r="F77" s="134">
        <v>2042</v>
      </c>
      <c r="G77" s="135">
        <v>2089</v>
      </c>
      <c r="H77" s="130">
        <v>47</v>
      </c>
    </row>
    <row r="78" spans="1:8" s="136" customFormat="1" ht="8.25" customHeight="1">
      <c r="A78" s="82"/>
      <c r="B78" s="129"/>
      <c r="C78" s="129"/>
      <c r="D78" s="129"/>
      <c r="E78" s="129"/>
      <c r="F78" s="134"/>
      <c r="G78" s="135"/>
      <c r="H78" s="129"/>
    </row>
    <row r="79" spans="1:8" s="136" customFormat="1" ht="11.25" customHeight="1">
      <c r="A79" s="82" t="s">
        <v>237</v>
      </c>
      <c r="B79" s="129"/>
      <c r="C79" s="129"/>
      <c r="D79" s="129"/>
      <c r="E79" s="129"/>
      <c r="F79" s="134"/>
      <c r="G79" s="135"/>
      <c r="H79" s="130"/>
    </row>
    <row r="80" spans="1:8" s="136" customFormat="1" ht="11.25" customHeight="1">
      <c r="A80" s="83" t="s">
        <v>8</v>
      </c>
      <c r="B80" s="129">
        <v>422</v>
      </c>
      <c r="C80" s="129">
        <v>308</v>
      </c>
      <c r="D80" s="129">
        <v>306</v>
      </c>
      <c r="E80" s="129">
        <v>313.60500000000002</v>
      </c>
      <c r="F80" s="134">
        <v>350</v>
      </c>
      <c r="G80" s="135">
        <v>399</v>
      </c>
      <c r="H80" s="130">
        <v>49</v>
      </c>
    </row>
    <row r="81" spans="1:8" s="136" customFormat="1" ht="11.25" customHeight="1">
      <c r="A81" s="83" t="s">
        <v>238</v>
      </c>
      <c r="B81" s="129">
        <v>16</v>
      </c>
      <c r="C81" s="129">
        <v>15.385</v>
      </c>
      <c r="D81" s="129">
        <v>19</v>
      </c>
      <c r="E81" s="129">
        <v>19</v>
      </c>
      <c r="F81" s="134">
        <v>19</v>
      </c>
      <c r="G81" s="135">
        <v>17</v>
      </c>
      <c r="H81" s="130">
        <v>-2</v>
      </c>
    </row>
    <row r="82" spans="1:8" s="136" customFormat="1" ht="11.25" customHeight="1">
      <c r="A82" s="83" t="s">
        <v>64</v>
      </c>
      <c r="B82" s="129">
        <v>69</v>
      </c>
      <c r="C82" s="129">
        <v>77</v>
      </c>
      <c r="D82" s="129">
        <v>93</v>
      </c>
      <c r="E82" s="129">
        <v>93</v>
      </c>
      <c r="F82" s="134">
        <v>68</v>
      </c>
      <c r="G82" s="135">
        <v>64</v>
      </c>
      <c r="H82" s="130">
        <v>-4</v>
      </c>
    </row>
    <row r="83" spans="1:8" s="136" customFormat="1" ht="11.25" customHeight="1">
      <c r="A83" s="83" t="s">
        <v>617</v>
      </c>
      <c r="B83" s="134">
        <v>19</v>
      </c>
      <c r="C83" s="134">
        <v>0</v>
      </c>
      <c r="D83" s="134">
        <v>83</v>
      </c>
      <c r="E83" s="134">
        <v>84</v>
      </c>
      <c r="F83" s="134">
        <v>42</v>
      </c>
      <c r="G83" s="135">
        <v>42</v>
      </c>
      <c r="H83" s="130">
        <v>0</v>
      </c>
    </row>
    <row r="84" spans="1:8" s="136" customFormat="1" ht="11.25" customHeight="1">
      <c r="A84" s="83" t="s">
        <v>50</v>
      </c>
      <c r="B84" s="134">
        <v>256</v>
      </c>
      <c r="C84" s="134">
        <v>270</v>
      </c>
      <c r="D84" s="134">
        <v>222</v>
      </c>
      <c r="E84" s="134">
        <v>224</v>
      </c>
      <c r="F84" s="134">
        <v>223</v>
      </c>
      <c r="G84" s="135">
        <v>247</v>
      </c>
      <c r="H84" s="130">
        <v>24</v>
      </c>
    </row>
    <row r="85" spans="1:8" s="136" customFormat="1" ht="8.25" customHeight="1">
      <c r="A85" s="52"/>
      <c r="B85" s="129"/>
      <c r="C85" s="129"/>
      <c r="D85" s="129"/>
      <c r="E85" s="129"/>
      <c r="F85" s="134"/>
      <c r="G85" s="135"/>
      <c r="H85" s="129"/>
    </row>
    <row r="86" spans="1:8" s="136" customFormat="1" ht="11.25" customHeight="1">
      <c r="A86" s="51" t="s">
        <v>239</v>
      </c>
      <c r="B86" s="141">
        <v>7407</v>
      </c>
      <c r="C86" s="141">
        <v>7687</v>
      </c>
      <c r="D86" s="141">
        <v>7844</v>
      </c>
      <c r="E86" s="141">
        <v>7820</v>
      </c>
      <c r="F86" s="142">
        <v>8012</v>
      </c>
      <c r="G86" s="143">
        <v>8091</v>
      </c>
      <c r="H86" s="144">
        <v>79</v>
      </c>
    </row>
    <row r="87" spans="1:8" s="136" customFormat="1" ht="8.25" customHeight="1">
      <c r="A87" s="51"/>
      <c r="B87" s="129"/>
      <c r="C87" s="129"/>
      <c r="D87" s="129"/>
      <c r="E87" s="129"/>
      <c r="F87" s="134"/>
      <c r="G87" s="135"/>
      <c r="H87" s="129"/>
    </row>
    <row r="88" spans="1:8" ht="11.25" customHeight="1">
      <c r="A88" s="51" t="s">
        <v>404</v>
      </c>
      <c r="B88" s="129"/>
      <c r="C88" s="129"/>
      <c r="D88" s="129"/>
      <c r="E88" s="129"/>
      <c r="F88" s="134"/>
      <c r="G88" s="135"/>
      <c r="H88" s="129"/>
    </row>
    <row r="89" spans="1:8" ht="11.25" customHeight="1">
      <c r="A89" s="82" t="s">
        <v>240</v>
      </c>
      <c r="B89" s="129"/>
      <c r="C89" s="129"/>
      <c r="D89" s="129"/>
      <c r="E89" s="129"/>
      <c r="F89" s="134"/>
      <c r="G89" s="135"/>
      <c r="H89" s="129"/>
    </row>
    <row r="90" spans="1:8" ht="11.25" customHeight="1">
      <c r="A90" s="83" t="s">
        <v>229</v>
      </c>
      <c r="B90" s="129">
        <v>15</v>
      </c>
      <c r="C90" s="129">
        <v>17</v>
      </c>
      <c r="D90" s="129">
        <v>16.57</v>
      </c>
      <c r="E90" s="129">
        <v>17</v>
      </c>
      <c r="F90" s="134">
        <v>16</v>
      </c>
      <c r="G90" s="135">
        <v>16</v>
      </c>
      <c r="H90" s="130">
        <v>0</v>
      </c>
    </row>
    <row r="91" spans="1:8" s="116" customFormat="1" ht="8.25" customHeight="1">
      <c r="A91" s="52"/>
      <c r="B91" s="129"/>
      <c r="C91" s="129"/>
      <c r="D91" s="129"/>
      <c r="E91" s="129"/>
      <c r="F91" s="134"/>
      <c r="G91" s="135"/>
      <c r="H91" s="129"/>
    </row>
    <row r="92" spans="1:8" s="119" customFormat="1" ht="11.25" customHeight="1">
      <c r="A92" s="82" t="s">
        <v>237</v>
      </c>
      <c r="B92" s="129"/>
      <c r="C92" s="129"/>
      <c r="D92" s="129"/>
      <c r="E92" s="129"/>
      <c r="F92" s="134"/>
      <c r="G92" s="135"/>
      <c r="H92" s="129"/>
    </row>
    <row r="93" spans="1:8" s="119" customFormat="1" ht="11.25" customHeight="1">
      <c r="A93" s="83" t="s">
        <v>238</v>
      </c>
      <c r="B93" s="129">
        <v>163</v>
      </c>
      <c r="C93" s="129">
        <v>131</v>
      </c>
      <c r="D93" s="129">
        <v>145</v>
      </c>
      <c r="E93" s="129">
        <v>145</v>
      </c>
      <c r="F93" s="134">
        <v>51</v>
      </c>
      <c r="G93" s="135">
        <v>51</v>
      </c>
      <c r="H93" s="130">
        <v>0</v>
      </c>
    </row>
    <row r="94" spans="1:8" s="119" customFormat="1" ht="11.25" customHeight="1">
      <c r="A94" s="83" t="s">
        <v>64</v>
      </c>
      <c r="B94" s="129">
        <v>698.3</v>
      </c>
      <c r="C94" s="129">
        <v>596.13</v>
      </c>
      <c r="D94" s="129">
        <v>224</v>
      </c>
      <c r="E94" s="129">
        <v>224</v>
      </c>
      <c r="F94" s="134">
        <v>425</v>
      </c>
      <c r="G94" s="135">
        <v>425</v>
      </c>
      <c r="H94" s="130">
        <v>0</v>
      </c>
    </row>
    <row r="95" spans="1:8" s="119" customFormat="1" ht="11.25" customHeight="1">
      <c r="A95" s="83" t="s">
        <v>50</v>
      </c>
      <c r="B95" s="129">
        <v>18</v>
      </c>
      <c r="C95" s="129">
        <v>36</v>
      </c>
      <c r="D95" s="129">
        <v>27</v>
      </c>
      <c r="E95" s="129">
        <v>14</v>
      </c>
      <c r="F95" s="134">
        <v>14</v>
      </c>
      <c r="G95" s="135">
        <v>21</v>
      </c>
      <c r="H95" s="130">
        <v>7</v>
      </c>
    </row>
    <row r="96" spans="1:8" s="119" customFormat="1" ht="8.25" customHeight="1">
      <c r="A96" s="52"/>
      <c r="B96" s="129"/>
      <c r="C96" s="129"/>
      <c r="D96" s="129"/>
      <c r="E96" s="129"/>
      <c r="F96" s="134"/>
      <c r="G96" s="135"/>
      <c r="H96" s="129"/>
    </row>
    <row r="97" spans="1:10" ht="11.25" customHeight="1">
      <c r="A97" s="51" t="s">
        <v>241</v>
      </c>
      <c r="B97" s="141">
        <v>895.21500000000003</v>
      </c>
      <c r="C97" s="141">
        <v>779.29499999999996</v>
      </c>
      <c r="D97" s="141">
        <v>413</v>
      </c>
      <c r="E97" s="141">
        <v>399</v>
      </c>
      <c r="F97" s="142">
        <v>506</v>
      </c>
      <c r="G97" s="143">
        <v>513</v>
      </c>
      <c r="H97" s="144">
        <v>7</v>
      </c>
    </row>
    <row r="98" spans="1:10" ht="8.25" customHeight="1">
      <c r="A98" s="53"/>
      <c r="B98" s="129"/>
      <c r="C98" s="129"/>
      <c r="D98" s="129"/>
      <c r="E98" s="129"/>
      <c r="F98" s="129"/>
      <c r="G98" s="143"/>
      <c r="H98" s="129"/>
    </row>
    <row r="99" spans="1:10" s="136" customFormat="1" ht="11.25" customHeight="1">
      <c r="A99" s="51" t="s">
        <v>405</v>
      </c>
      <c r="B99" s="141"/>
      <c r="C99" s="141"/>
      <c r="D99" s="141"/>
      <c r="E99" s="141"/>
      <c r="F99" s="141"/>
      <c r="G99" s="143"/>
      <c r="H99" s="129"/>
    </row>
    <row r="100" spans="1:10" s="136" customFormat="1" ht="11.25" customHeight="1">
      <c r="A100" s="83" t="s">
        <v>52</v>
      </c>
      <c r="B100" s="134">
        <v>632</v>
      </c>
      <c r="C100" s="129">
        <v>597.76</v>
      </c>
      <c r="D100" s="129">
        <v>766</v>
      </c>
      <c r="E100" s="129">
        <v>766</v>
      </c>
      <c r="F100" s="134">
        <v>699</v>
      </c>
      <c r="G100" s="135">
        <v>715</v>
      </c>
      <c r="H100" s="130">
        <v>16</v>
      </c>
      <c r="I100" s="149"/>
      <c r="J100" s="149"/>
    </row>
    <row r="101" spans="1:10" s="136" customFormat="1" ht="11.25" customHeight="1">
      <c r="A101" s="83" t="s">
        <v>242</v>
      </c>
      <c r="B101" s="134">
        <v>171</v>
      </c>
      <c r="C101" s="129">
        <v>174</v>
      </c>
      <c r="D101" s="129">
        <v>165</v>
      </c>
      <c r="E101" s="129">
        <v>165</v>
      </c>
      <c r="F101" s="134">
        <v>171</v>
      </c>
      <c r="G101" s="135">
        <v>162</v>
      </c>
      <c r="H101" s="130">
        <v>-9</v>
      </c>
    </row>
    <row r="102" spans="1:10" s="136" customFormat="1" ht="11.25" customHeight="1">
      <c r="A102" s="83" t="s">
        <v>243</v>
      </c>
      <c r="B102" s="134">
        <v>158</v>
      </c>
      <c r="C102" s="129">
        <v>163</v>
      </c>
      <c r="D102" s="129">
        <v>167</v>
      </c>
      <c r="E102" s="129">
        <v>167</v>
      </c>
      <c r="F102" s="134">
        <v>161</v>
      </c>
      <c r="G102" s="135">
        <v>192</v>
      </c>
      <c r="H102" s="130">
        <v>31</v>
      </c>
    </row>
    <row r="103" spans="1:10" s="136" customFormat="1" ht="11.25" customHeight="1">
      <c r="A103" s="83" t="s">
        <v>618</v>
      </c>
      <c r="B103" s="134">
        <v>130</v>
      </c>
      <c r="C103" s="129">
        <v>155</v>
      </c>
      <c r="D103" s="129">
        <v>131</v>
      </c>
      <c r="E103" s="129">
        <v>131</v>
      </c>
      <c r="F103" s="134">
        <v>135</v>
      </c>
      <c r="G103" s="135">
        <v>128</v>
      </c>
      <c r="H103" s="130">
        <v>-7</v>
      </c>
    </row>
    <row r="104" spans="1:10" s="136" customFormat="1" ht="11.25" customHeight="1">
      <c r="A104" s="83" t="s">
        <v>244</v>
      </c>
      <c r="B104" s="134">
        <v>54</v>
      </c>
      <c r="C104" s="129">
        <v>54.74</v>
      </c>
      <c r="D104" s="129">
        <v>50.74</v>
      </c>
      <c r="E104" s="129">
        <v>50.74</v>
      </c>
      <c r="F104" s="134">
        <v>47</v>
      </c>
      <c r="G104" s="135">
        <v>47</v>
      </c>
      <c r="H104" s="130">
        <v>0</v>
      </c>
    </row>
    <row r="105" spans="1:10" s="136" customFormat="1" ht="11.25" customHeight="1">
      <c r="A105" s="83" t="s">
        <v>245</v>
      </c>
      <c r="B105" s="134">
        <v>123</v>
      </c>
      <c r="C105" s="129">
        <v>133</v>
      </c>
      <c r="D105" s="129">
        <v>123</v>
      </c>
      <c r="E105" s="129">
        <v>123</v>
      </c>
      <c r="F105" s="134">
        <v>119</v>
      </c>
      <c r="G105" s="135">
        <v>122</v>
      </c>
      <c r="H105" s="130">
        <v>3</v>
      </c>
    </row>
    <row r="106" spans="1:10" s="136" customFormat="1" ht="11.25" customHeight="1">
      <c r="A106" s="83" t="s">
        <v>249</v>
      </c>
      <c r="B106" s="134">
        <v>40</v>
      </c>
      <c r="C106" s="129">
        <v>42</v>
      </c>
      <c r="D106" s="129">
        <v>42</v>
      </c>
      <c r="E106" s="129">
        <v>42</v>
      </c>
      <c r="F106" s="134">
        <v>42</v>
      </c>
      <c r="G106" s="135">
        <v>41</v>
      </c>
      <c r="H106" s="130">
        <v>-1</v>
      </c>
    </row>
    <row r="107" spans="1:10" s="136" customFormat="1" ht="11.25" customHeight="1">
      <c r="A107" s="83" t="s">
        <v>246</v>
      </c>
      <c r="B107" s="134">
        <v>101</v>
      </c>
      <c r="C107" s="129">
        <v>108</v>
      </c>
      <c r="D107" s="129">
        <v>107</v>
      </c>
      <c r="E107" s="129">
        <v>107</v>
      </c>
      <c r="F107" s="134">
        <v>107</v>
      </c>
      <c r="G107" s="135">
        <v>110</v>
      </c>
      <c r="H107" s="130">
        <v>3</v>
      </c>
    </row>
    <row r="108" spans="1:10" s="136" customFormat="1" ht="11.25" customHeight="1">
      <c r="A108" s="83" t="s">
        <v>248</v>
      </c>
      <c r="B108" s="134">
        <v>99</v>
      </c>
      <c r="C108" s="129">
        <v>97</v>
      </c>
      <c r="D108" s="129">
        <v>95</v>
      </c>
      <c r="E108" s="129">
        <v>95</v>
      </c>
      <c r="F108" s="134">
        <v>90</v>
      </c>
      <c r="G108" s="135">
        <v>96</v>
      </c>
      <c r="H108" s="130">
        <v>6</v>
      </c>
    </row>
    <row r="109" spans="1:10" s="136" customFormat="1" ht="11.25" customHeight="1">
      <c r="A109" s="83" t="s">
        <v>247</v>
      </c>
      <c r="B109" s="134">
        <v>54</v>
      </c>
      <c r="C109" s="129">
        <v>69</v>
      </c>
      <c r="D109" s="129">
        <v>64</v>
      </c>
      <c r="E109" s="129">
        <v>64</v>
      </c>
      <c r="F109" s="134">
        <v>57</v>
      </c>
      <c r="G109" s="135">
        <v>50</v>
      </c>
      <c r="H109" s="130">
        <v>-7</v>
      </c>
    </row>
    <row r="110" spans="1:10" s="136" customFormat="1" ht="11.25" customHeight="1">
      <c r="A110" s="83" t="s">
        <v>9</v>
      </c>
      <c r="B110" s="134">
        <v>594</v>
      </c>
      <c r="C110" s="134">
        <v>633</v>
      </c>
      <c r="D110" s="134">
        <v>518</v>
      </c>
      <c r="E110" s="134">
        <v>515</v>
      </c>
      <c r="F110" s="134">
        <v>568</v>
      </c>
      <c r="G110" s="135">
        <v>630</v>
      </c>
      <c r="H110" s="130">
        <v>62</v>
      </c>
    </row>
    <row r="111" spans="1:10" s="136" customFormat="1" ht="8.25" customHeight="1">
      <c r="A111" s="83"/>
      <c r="B111" s="129"/>
      <c r="C111" s="129"/>
      <c r="D111" s="129"/>
      <c r="E111" s="129"/>
      <c r="F111" s="134"/>
      <c r="G111" s="135"/>
      <c r="H111" s="129"/>
    </row>
    <row r="112" spans="1:10" s="136" customFormat="1" ht="11.25" customHeight="1">
      <c r="A112" s="51" t="s">
        <v>250</v>
      </c>
      <c r="B112" s="141">
        <v>2155</v>
      </c>
      <c r="C112" s="141">
        <v>2227</v>
      </c>
      <c r="D112" s="141">
        <v>2229</v>
      </c>
      <c r="E112" s="141">
        <v>2225</v>
      </c>
      <c r="F112" s="142">
        <v>2196</v>
      </c>
      <c r="G112" s="143">
        <v>2293</v>
      </c>
      <c r="H112" s="144">
        <v>97</v>
      </c>
    </row>
    <row r="113" spans="1:8" s="136" customFormat="1" ht="8.25" customHeight="1">
      <c r="A113" s="51"/>
      <c r="B113" s="129"/>
      <c r="C113" s="129"/>
      <c r="D113" s="129"/>
      <c r="E113" s="129"/>
      <c r="F113" s="134"/>
      <c r="G113" s="135"/>
      <c r="H113" s="129"/>
    </row>
    <row r="114" spans="1:8" s="136" customFormat="1" ht="11.25" customHeight="1">
      <c r="A114" s="51" t="s">
        <v>68</v>
      </c>
      <c r="B114" s="141">
        <v>192.17500000000001</v>
      </c>
      <c r="C114" s="141">
        <v>167</v>
      </c>
      <c r="D114" s="141">
        <v>182</v>
      </c>
      <c r="E114" s="141">
        <v>182</v>
      </c>
      <c r="F114" s="142">
        <v>196</v>
      </c>
      <c r="G114" s="143">
        <v>196</v>
      </c>
      <c r="H114" s="144">
        <v>0</v>
      </c>
    </row>
    <row r="115" spans="1:8" s="136" customFormat="1" ht="8.25" customHeight="1">
      <c r="A115" s="52"/>
      <c r="B115" s="129"/>
      <c r="C115" s="129"/>
      <c r="D115" s="129"/>
      <c r="E115" s="129"/>
      <c r="F115" s="134"/>
      <c r="G115" s="135"/>
      <c r="H115" s="129"/>
    </row>
    <row r="116" spans="1:8" s="136" customFormat="1" ht="11.25" customHeight="1">
      <c r="A116" s="51" t="s">
        <v>49</v>
      </c>
      <c r="B116" s="129"/>
      <c r="C116" s="129"/>
      <c r="D116" s="129"/>
      <c r="E116" s="129"/>
      <c r="F116" s="134"/>
      <c r="G116" s="135"/>
      <c r="H116" s="129"/>
    </row>
    <row r="117" spans="1:8" s="136" customFormat="1" ht="11.25" customHeight="1">
      <c r="A117" s="83" t="s">
        <v>30</v>
      </c>
      <c r="B117" s="129">
        <v>1415</v>
      </c>
      <c r="C117" s="129">
        <v>984</v>
      </c>
      <c r="D117" s="129">
        <v>1034</v>
      </c>
      <c r="E117" s="129">
        <v>1129</v>
      </c>
      <c r="F117" s="134">
        <v>837</v>
      </c>
      <c r="G117" s="135">
        <v>837</v>
      </c>
      <c r="H117" s="130">
        <v>0</v>
      </c>
    </row>
    <row r="118" spans="1:8" s="136" customFormat="1" ht="11.25" customHeight="1">
      <c r="A118" s="83" t="s">
        <v>251</v>
      </c>
      <c r="B118" s="129">
        <v>631</v>
      </c>
      <c r="C118" s="129">
        <v>499.34500000000003</v>
      </c>
      <c r="D118" s="129">
        <v>490</v>
      </c>
      <c r="E118" s="129">
        <v>521</v>
      </c>
      <c r="F118" s="134">
        <v>506</v>
      </c>
      <c r="G118" s="135">
        <v>534</v>
      </c>
      <c r="H118" s="130">
        <v>28</v>
      </c>
    </row>
    <row r="119" spans="1:8" s="136" customFormat="1" ht="8.25" customHeight="1">
      <c r="A119" s="83"/>
      <c r="B119" s="129"/>
      <c r="C119" s="129"/>
      <c r="D119" s="129"/>
      <c r="E119" s="129"/>
      <c r="F119" s="134"/>
      <c r="G119" s="135"/>
      <c r="H119" s="129"/>
    </row>
    <row r="120" spans="1:8" s="136" customFormat="1" ht="11.25" customHeight="1">
      <c r="A120" s="51" t="s">
        <v>252</v>
      </c>
      <c r="B120" s="141">
        <v>2047</v>
      </c>
      <c r="C120" s="141">
        <v>1483</v>
      </c>
      <c r="D120" s="141">
        <v>1524</v>
      </c>
      <c r="E120" s="141">
        <v>1651</v>
      </c>
      <c r="F120" s="142">
        <v>1343</v>
      </c>
      <c r="G120" s="143">
        <v>1371</v>
      </c>
      <c r="H120" s="144">
        <v>28</v>
      </c>
    </row>
    <row r="121" spans="1:8" s="136" customFormat="1" ht="8.25" customHeight="1">
      <c r="A121" s="52"/>
      <c r="B121" s="129"/>
      <c r="C121" s="129"/>
      <c r="D121" s="129"/>
      <c r="E121" s="129"/>
      <c r="F121" s="134"/>
      <c r="G121" s="135"/>
      <c r="H121" s="129"/>
    </row>
    <row r="122" spans="1:8" s="136" customFormat="1" ht="11.25" customHeight="1">
      <c r="A122" s="51" t="s">
        <v>48</v>
      </c>
      <c r="B122" s="141">
        <v>4126</v>
      </c>
      <c r="C122" s="141">
        <v>3842</v>
      </c>
      <c r="D122" s="141">
        <v>5181</v>
      </c>
      <c r="E122" s="141">
        <v>5558</v>
      </c>
      <c r="F122" s="142">
        <v>5260</v>
      </c>
      <c r="G122" s="143">
        <v>5272</v>
      </c>
      <c r="H122" s="144">
        <v>12</v>
      </c>
    </row>
    <row r="123" spans="1:8" s="136" customFormat="1" ht="8.25" customHeight="1">
      <c r="A123" s="52"/>
      <c r="B123" s="129"/>
      <c r="C123" s="129"/>
      <c r="D123" s="129"/>
      <c r="E123" s="129"/>
      <c r="F123" s="134"/>
      <c r="G123" s="135"/>
      <c r="H123" s="129"/>
    </row>
    <row r="124" spans="1:8" s="136" customFormat="1" ht="11.25" customHeight="1">
      <c r="A124" s="51" t="s">
        <v>50</v>
      </c>
      <c r="B124" s="129"/>
      <c r="C124" s="129"/>
      <c r="D124" s="129"/>
      <c r="E124" s="129"/>
      <c r="F124" s="134"/>
      <c r="G124" s="135"/>
      <c r="H124" s="129"/>
    </row>
    <row r="125" spans="1:8" s="136" customFormat="1" ht="11.25" customHeight="1">
      <c r="A125" s="83" t="s">
        <v>253</v>
      </c>
      <c r="B125" s="129">
        <v>92</v>
      </c>
      <c r="C125" s="129">
        <v>93</v>
      </c>
      <c r="D125" s="129">
        <v>95.36</v>
      </c>
      <c r="E125" s="129">
        <v>95.36</v>
      </c>
      <c r="F125" s="134">
        <v>97</v>
      </c>
      <c r="G125" s="135">
        <v>99</v>
      </c>
      <c r="H125" s="130">
        <v>2</v>
      </c>
    </row>
    <row r="126" spans="1:8" s="136" customFormat="1" ht="11.25" customHeight="1">
      <c r="A126" s="83" t="s">
        <v>254</v>
      </c>
      <c r="B126" s="129">
        <v>206</v>
      </c>
      <c r="C126" s="129">
        <v>199</v>
      </c>
      <c r="D126" s="129">
        <v>206</v>
      </c>
      <c r="E126" s="129">
        <v>206</v>
      </c>
      <c r="F126" s="134">
        <v>196</v>
      </c>
      <c r="G126" s="135">
        <v>199</v>
      </c>
      <c r="H126" s="130">
        <v>3</v>
      </c>
    </row>
    <row r="127" spans="1:8" s="136" customFormat="1" ht="11.25" customHeight="1">
      <c r="A127" s="83" t="s">
        <v>255</v>
      </c>
      <c r="B127" s="129">
        <v>297</v>
      </c>
      <c r="C127" s="129">
        <v>276</v>
      </c>
      <c r="D127" s="129">
        <v>303</v>
      </c>
      <c r="E127" s="129">
        <v>311</v>
      </c>
      <c r="F127" s="134">
        <v>297</v>
      </c>
      <c r="G127" s="135">
        <v>305</v>
      </c>
      <c r="H127" s="130">
        <v>8</v>
      </c>
    </row>
    <row r="128" spans="1:8" s="136" customFormat="1" ht="8.25" customHeight="1">
      <c r="A128" s="83"/>
      <c r="B128" s="129"/>
      <c r="C128" s="129"/>
      <c r="D128" s="129"/>
      <c r="E128" s="129"/>
      <c r="F128" s="134"/>
      <c r="G128" s="135"/>
      <c r="H128" s="129"/>
    </row>
    <row r="129" spans="1:8" s="136" customFormat="1" ht="11.25" customHeight="1">
      <c r="A129" s="51" t="s">
        <v>256</v>
      </c>
      <c r="B129" s="141">
        <v>594</v>
      </c>
      <c r="C129" s="141">
        <v>568</v>
      </c>
      <c r="D129" s="141">
        <v>604</v>
      </c>
      <c r="E129" s="141">
        <v>612</v>
      </c>
      <c r="F129" s="142">
        <v>591</v>
      </c>
      <c r="G129" s="143">
        <v>604</v>
      </c>
      <c r="H129" s="144">
        <v>13</v>
      </c>
    </row>
    <row r="130" spans="1:8" s="136" customFormat="1" ht="8.25" customHeight="1">
      <c r="A130" s="52"/>
      <c r="B130" s="129"/>
      <c r="C130" s="129"/>
      <c r="D130" s="129"/>
      <c r="E130" s="129"/>
      <c r="F130" s="134"/>
      <c r="G130" s="135"/>
      <c r="H130" s="129"/>
    </row>
    <row r="131" spans="1:8" s="136" customFormat="1" ht="11.25" customHeight="1">
      <c r="A131" s="51" t="s">
        <v>51</v>
      </c>
      <c r="B131" s="141">
        <v>26485</v>
      </c>
      <c r="C131" s="141">
        <v>25681</v>
      </c>
      <c r="D131" s="141">
        <v>26513</v>
      </c>
      <c r="E131" s="141">
        <v>26941</v>
      </c>
      <c r="F131" s="142">
        <v>26672</v>
      </c>
      <c r="G131" s="143">
        <v>26913</v>
      </c>
      <c r="H131" s="144">
        <v>241</v>
      </c>
    </row>
    <row r="132" spans="1:8" s="149" customFormat="1">
      <c r="A132" s="51"/>
      <c r="B132" s="150"/>
      <c r="C132" s="151"/>
      <c r="D132" s="151"/>
      <c r="E132" s="151"/>
      <c r="F132" s="151"/>
      <c r="G132" s="151"/>
      <c r="H132" s="151"/>
    </row>
    <row r="133" spans="1:8" s="558" customFormat="1">
      <c r="A133" s="556" t="s">
        <v>47</v>
      </c>
      <c r="B133" s="557"/>
      <c r="C133" s="557"/>
      <c r="D133" s="557"/>
      <c r="E133" s="557"/>
      <c r="F133" s="557"/>
      <c r="G133" s="557"/>
      <c r="H133" s="557"/>
    </row>
  </sheetData>
  <mergeCells count="3">
    <mergeCell ref="A4:H4"/>
    <mergeCell ref="A3:H3"/>
    <mergeCell ref="C7:H7"/>
  </mergeCells>
  <pageMargins left="0.47244094488188981" right="0.23622047244094491" top="0.51181102362204722" bottom="0.6692913385826772" header="0.27559055118110237" footer="0.51181102362204722"/>
  <pageSetup paperSize="9" scale="88" fitToHeight="0" orientation="portrait" r:id="rId1"/>
  <headerFooter alignWithMargins="0">
    <oddHeader>&amp;F</oddHeader>
    <oddFooter>&amp;A</oddFooter>
  </headerFooter>
  <rowBreaks count="1" manualBreakCount="1">
    <brk id="88" max="7" man="1"/>
  </rowBreaks>
  <ignoredErrors>
    <ignoredError sqref="C11:G11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77"/>
  <sheetViews>
    <sheetView showGridLines="0" zoomScaleNormal="100" workbookViewId="0"/>
  </sheetViews>
  <sheetFormatPr defaultRowHeight="11.25"/>
  <cols>
    <col min="1" max="1" width="63.33203125" style="266" customWidth="1"/>
    <col min="2" max="2" width="5.83203125" style="269" bestFit="1" customWidth="1"/>
    <col min="3" max="7" width="9.83203125" style="263" customWidth="1"/>
    <col min="8" max="16384" width="9.33203125" style="263"/>
  </cols>
  <sheetData>
    <row r="1" spans="1:8" ht="14.25" customHeight="1">
      <c r="A1" s="334" t="s">
        <v>508</v>
      </c>
      <c r="B1" s="267"/>
      <c r="C1" s="209"/>
      <c r="D1" s="209"/>
      <c r="E1" s="209"/>
      <c r="F1" s="209"/>
    </row>
    <row r="2" spans="1:8" ht="5.45" customHeight="1">
      <c r="A2" s="334"/>
      <c r="B2" s="267"/>
      <c r="C2" s="209"/>
      <c r="D2" s="209"/>
      <c r="E2" s="209"/>
      <c r="F2" s="209"/>
    </row>
    <row r="3" spans="1:8" ht="15.75" customHeight="1">
      <c r="A3" s="605" t="s">
        <v>3</v>
      </c>
      <c r="B3" s="605"/>
      <c r="C3" s="605"/>
      <c r="D3" s="605"/>
      <c r="E3" s="605"/>
      <c r="F3" s="605"/>
    </row>
    <row r="4" spans="1:8" ht="15" customHeight="1">
      <c r="A4" s="606" t="s">
        <v>406</v>
      </c>
      <c r="B4" s="606"/>
      <c r="C4" s="606"/>
      <c r="D4" s="606"/>
      <c r="E4" s="606"/>
      <c r="F4" s="606"/>
    </row>
    <row r="5" spans="1:8">
      <c r="C5" s="216"/>
      <c r="D5" s="209"/>
      <c r="E5" s="236"/>
      <c r="F5" s="270"/>
      <c r="G5" s="236"/>
    </row>
    <row r="6" spans="1:8">
      <c r="A6" s="271"/>
      <c r="B6" s="272"/>
      <c r="C6" s="604" t="s">
        <v>611</v>
      </c>
      <c r="D6" s="604"/>
      <c r="E6" s="604"/>
      <c r="F6" s="604"/>
      <c r="G6" s="273"/>
    </row>
    <row r="7" spans="1:8">
      <c r="A7" s="275"/>
      <c r="C7" s="276" t="s">
        <v>0</v>
      </c>
      <c r="D7" s="277"/>
      <c r="E7" s="278" t="s">
        <v>17</v>
      </c>
      <c r="F7" s="278" t="s">
        <v>17</v>
      </c>
    </row>
    <row r="8" spans="1:8">
      <c r="A8" s="275"/>
      <c r="B8" s="269" t="s">
        <v>66</v>
      </c>
      <c r="C8" s="276" t="s">
        <v>2</v>
      </c>
      <c r="D8" s="279" t="s">
        <v>1</v>
      </c>
      <c r="E8" s="280" t="s">
        <v>363</v>
      </c>
      <c r="F8" s="280" t="s">
        <v>363</v>
      </c>
    </row>
    <row r="9" spans="1:8">
      <c r="A9" s="275"/>
      <c r="C9" s="276" t="s">
        <v>6</v>
      </c>
      <c r="D9" s="277" t="s">
        <v>6</v>
      </c>
      <c r="E9" s="281" t="s">
        <v>6</v>
      </c>
      <c r="F9" s="281" t="s">
        <v>10</v>
      </c>
    </row>
    <row r="10" spans="1:8">
      <c r="A10" s="282" t="s">
        <v>177</v>
      </c>
      <c r="C10" s="283"/>
      <c r="D10" s="284"/>
      <c r="E10" s="285"/>
      <c r="F10" s="285"/>
    </row>
    <row r="11" spans="1:8" ht="3" customHeight="1">
      <c r="A11" s="275"/>
      <c r="C11" s="283"/>
      <c r="D11" s="284"/>
      <c r="E11" s="285"/>
      <c r="F11" s="285"/>
    </row>
    <row r="12" spans="1:8">
      <c r="A12" s="310" t="s">
        <v>138</v>
      </c>
      <c r="C12" s="328"/>
      <c r="D12" s="320"/>
      <c r="E12" s="289"/>
      <c r="F12" s="289"/>
    </row>
    <row r="13" spans="1:8">
      <c r="A13" s="305" t="s">
        <v>139</v>
      </c>
      <c r="C13" s="268">
        <v>8318</v>
      </c>
      <c r="D13" s="288">
        <v>7939</v>
      </c>
      <c r="E13" s="289">
        <v>-379</v>
      </c>
      <c r="F13" s="290">
        <v>-4.5999999999999996</v>
      </c>
      <c r="H13" s="289"/>
    </row>
    <row r="14" spans="1:8">
      <c r="A14" s="305" t="s">
        <v>140</v>
      </c>
      <c r="C14" s="268">
        <v>8437</v>
      </c>
      <c r="D14" s="288">
        <v>8529</v>
      </c>
      <c r="E14" s="289">
        <v>92</v>
      </c>
      <c r="F14" s="290">
        <v>1.1000000000000001</v>
      </c>
      <c r="H14" s="289"/>
    </row>
    <row r="15" spans="1:8">
      <c r="A15" s="305" t="s">
        <v>141</v>
      </c>
      <c r="C15" s="268">
        <v>19942</v>
      </c>
      <c r="D15" s="288">
        <v>20819</v>
      </c>
      <c r="E15" s="289">
        <v>877</v>
      </c>
      <c r="F15" s="290">
        <v>4.4000000000000004</v>
      </c>
      <c r="H15" s="289"/>
    </row>
    <row r="16" spans="1:8">
      <c r="A16" s="305" t="s">
        <v>142</v>
      </c>
      <c r="C16" s="268">
        <v>642</v>
      </c>
      <c r="D16" s="288">
        <v>609</v>
      </c>
      <c r="E16" s="289">
        <v>-33</v>
      </c>
      <c r="F16" s="290">
        <v>-5.2</v>
      </c>
      <c r="H16" s="289"/>
    </row>
    <row r="17" spans="1:8">
      <c r="A17" s="305" t="s">
        <v>143</v>
      </c>
      <c r="C17" s="268">
        <v>0</v>
      </c>
      <c r="D17" s="288">
        <v>0</v>
      </c>
      <c r="E17" s="289">
        <v>0</v>
      </c>
      <c r="F17" s="290">
        <v>0</v>
      </c>
      <c r="H17" s="289"/>
    </row>
    <row r="18" spans="1:8">
      <c r="A18" s="305" t="s">
        <v>50</v>
      </c>
      <c r="C18" s="268">
        <v>6482</v>
      </c>
      <c r="D18" s="288">
        <v>8355</v>
      </c>
      <c r="E18" s="289">
        <v>1874</v>
      </c>
      <c r="F18" s="290">
        <v>28.9</v>
      </c>
      <c r="H18" s="289"/>
    </row>
    <row r="19" spans="1:8" s="287" customFormat="1">
      <c r="A19" s="310" t="s">
        <v>144</v>
      </c>
      <c r="B19" s="291"/>
      <c r="C19" s="289">
        <v>43821</v>
      </c>
      <c r="D19" s="294">
        <v>46252</v>
      </c>
      <c r="E19" s="289">
        <v>2430</v>
      </c>
      <c r="F19" s="290">
        <v>5.5</v>
      </c>
      <c r="H19" s="289"/>
    </row>
    <row r="20" spans="1:8" ht="3" customHeight="1">
      <c r="A20" s="305"/>
      <c r="C20" s="268"/>
      <c r="D20" s="288"/>
      <c r="E20" s="289"/>
      <c r="F20" s="289"/>
    </row>
    <row r="21" spans="1:8">
      <c r="A21" s="310" t="s">
        <v>159</v>
      </c>
      <c r="C21" s="268"/>
      <c r="D21" s="288"/>
      <c r="E21" s="289"/>
      <c r="F21" s="289"/>
    </row>
    <row r="22" spans="1:8">
      <c r="A22" s="305" t="s">
        <v>146</v>
      </c>
      <c r="C22" s="268">
        <v>-14912</v>
      </c>
      <c r="D22" s="288">
        <v>-14586</v>
      </c>
      <c r="E22" s="289">
        <v>325</v>
      </c>
      <c r="F22" s="290">
        <v>-2.2000000000000002</v>
      </c>
    </row>
    <row r="23" spans="1:8">
      <c r="A23" s="305" t="s">
        <v>147</v>
      </c>
      <c r="C23" s="268">
        <v>-19924</v>
      </c>
      <c r="D23" s="288">
        <v>-21342</v>
      </c>
      <c r="E23" s="289">
        <v>-1419</v>
      </c>
      <c r="F23" s="290">
        <v>7.1</v>
      </c>
    </row>
    <row r="24" spans="1:8">
      <c r="A24" s="305" t="s">
        <v>148</v>
      </c>
      <c r="C24" s="268">
        <v>-1695</v>
      </c>
      <c r="D24" s="288">
        <v>-2068</v>
      </c>
      <c r="E24" s="289">
        <v>-373</v>
      </c>
      <c r="F24" s="290">
        <v>22</v>
      </c>
    </row>
    <row r="25" spans="1:8">
      <c r="A25" s="305" t="s">
        <v>149</v>
      </c>
      <c r="C25" s="268">
        <v>-4066</v>
      </c>
      <c r="D25" s="288">
        <v>-3773</v>
      </c>
      <c r="E25" s="289">
        <v>293</v>
      </c>
      <c r="F25" s="290">
        <v>-7.2</v>
      </c>
    </row>
    <row r="26" spans="1:8">
      <c r="A26" s="305" t="s">
        <v>143</v>
      </c>
      <c r="C26" s="268">
        <v>0</v>
      </c>
      <c r="D26" s="288">
        <v>0</v>
      </c>
      <c r="E26" s="289">
        <v>0</v>
      </c>
      <c r="F26" s="290">
        <v>0</v>
      </c>
    </row>
    <row r="27" spans="1:8">
      <c r="A27" s="305" t="s">
        <v>150</v>
      </c>
      <c r="C27" s="268">
        <v>-3958</v>
      </c>
      <c r="D27" s="288">
        <v>-4596</v>
      </c>
      <c r="E27" s="289">
        <v>-638</v>
      </c>
      <c r="F27" s="290">
        <v>16.100000000000001</v>
      </c>
    </row>
    <row r="28" spans="1:8" s="287" customFormat="1">
      <c r="A28" s="310" t="s">
        <v>151</v>
      </c>
      <c r="B28" s="291"/>
      <c r="C28" s="289">
        <v>-44555</v>
      </c>
      <c r="D28" s="294">
        <v>-46366</v>
      </c>
      <c r="E28" s="289">
        <v>-1811</v>
      </c>
      <c r="F28" s="290">
        <v>4.0999999999999996</v>
      </c>
      <c r="H28" s="289"/>
    </row>
    <row r="29" spans="1:8" ht="3" customHeight="1">
      <c r="A29" s="305"/>
      <c r="C29" s="268"/>
      <c r="D29" s="288"/>
      <c r="E29" s="289"/>
      <c r="F29" s="289"/>
    </row>
    <row r="30" spans="1:8" s="329" customFormat="1">
      <c r="A30" s="310" t="s">
        <v>152</v>
      </c>
      <c r="B30" s="291" t="s">
        <v>372</v>
      </c>
      <c r="C30" s="289">
        <v>-733</v>
      </c>
      <c r="D30" s="294">
        <v>-114</v>
      </c>
      <c r="E30" s="289">
        <v>619</v>
      </c>
      <c r="F30" s="290">
        <v>-84.5</v>
      </c>
    </row>
    <row r="31" spans="1:8" s="329" customFormat="1" ht="3" customHeight="1">
      <c r="A31" s="310"/>
      <c r="B31" s="269"/>
      <c r="C31" s="300"/>
      <c r="D31" s="330"/>
      <c r="E31" s="300"/>
      <c r="F31" s="300"/>
    </row>
    <row r="32" spans="1:8" s="329" customFormat="1">
      <c r="A32" s="310" t="s">
        <v>178</v>
      </c>
      <c r="B32" s="269"/>
      <c r="C32" s="300"/>
      <c r="D32" s="330"/>
      <c r="E32" s="300"/>
      <c r="F32" s="300"/>
    </row>
    <row r="33" spans="1:6" ht="3" customHeight="1">
      <c r="A33" s="305"/>
      <c r="C33" s="268"/>
      <c r="D33" s="288"/>
      <c r="E33" s="289"/>
      <c r="F33" s="289"/>
    </row>
    <row r="34" spans="1:6">
      <c r="A34" s="310" t="s">
        <v>154</v>
      </c>
      <c r="C34" s="274"/>
      <c r="D34" s="286"/>
      <c r="E34" s="287"/>
      <c r="F34" s="287"/>
    </row>
    <row r="35" spans="1:6">
      <c r="A35" s="305" t="s">
        <v>84</v>
      </c>
      <c r="B35" s="291" t="s">
        <v>373</v>
      </c>
      <c r="C35" s="268">
        <v>-5862</v>
      </c>
      <c r="D35" s="288">
        <v>-5137</v>
      </c>
      <c r="E35" s="289">
        <v>725</v>
      </c>
      <c r="F35" s="290">
        <v>-12.4</v>
      </c>
    </row>
    <row r="36" spans="1:6">
      <c r="A36" s="305" t="s">
        <v>88</v>
      </c>
      <c r="B36" s="291" t="s">
        <v>374</v>
      </c>
      <c r="C36" s="268">
        <v>1070</v>
      </c>
      <c r="D36" s="288">
        <v>576</v>
      </c>
      <c r="E36" s="289">
        <v>-493</v>
      </c>
      <c r="F36" s="290">
        <v>-46.1</v>
      </c>
    </row>
    <row r="37" spans="1:6" s="287" customFormat="1">
      <c r="A37" s="310" t="s">
        <v>155</v>
      </c>
      <c r="B37" s="291" t="s">
        <v>375</v>
      </c>
      <c r="C37" s="289">
        <v>-4793</v>
      </c>
      <c r="D37" s="294">
        <v>-4561</v>
      </c>
      <c r="E37" s="289">
        <v>232</v>
      </c>
      <c r="F37" s="290">
        <v>-4.8</v>
      </c>
    </row>
    <row r="38" spans="1:6" ht="3" customHeight="1">
      <c r="A38" s="305"/>
      <c r="C38" s="268"/>
      <c r="D38" s="288"/>
      <c r="E38" s="289"/>
      <c r="F38" s="289"/>
    </row>
    <row r="39" spans="1:6">
      <c r="A39" s="310" t="s">
        <v>156</v>
      </c>
      <c r="C39" s="268"/>
      <c r="D39" s="288"/>
      <c r="E39" s="289"/>
      <c r="F39" s="289"/>
    </row>
    <row r="40" spans="1:6">
      <c r="A40" s="310" t="s">
        <v>138</v>
      </c>
      <c r="C40" s="268"/>
      <c r="D40" s="288"/>
      <c r="E40" s="289"/>
      <c r="F40" s="289"/>
    </row>
    <row r="41" spans="1:6">
      <c r="A41" s="305" t="s">
        <v>157</v>
      </c>
      <c r="C41" s="268">
        <v>10</v>
      </c>
      <c r="D41" s="288">
        <v>14</v>
      </c>
      <c r="E41" s="289">
        <v>4</v>
      </c>
      <c r="F41" s="290">
        <v>44.4</v>
      </c>
    </row>
    <row r="42" spans="1:6">
      <c r="A42" s="305" t="s">
        <v>158</v>
      </c>
      <c r="C42" s="268">
        <v>7246</v>
      </c>
      <c r="D42" s="288">
        <v>6136</v>
      </c>
      <c r="E42" s="289">
        <v>-1111</v>
      </c>
      <c r="F42" s="290">
        <v>-15.3</v>
      </c>
    </row>
    <row r="43" spans="1:6">
      <c r="A43" s="310" t="s">
        <v>159</v>
      </c>
      <c r="C43" s="268"/>
      <c r="D43" s="288"/>
      <c r="E43" s="289"/>
      <c r="F43" s="289"/>
    </row>
    <row r="44" spans="1:6">
      <c r="A44" s="305" t="s">
        <v>157</v>
      </c>
      <c r="C44" s="268">
        <v>-10</v>
      </c>
      <c r="D44" s="288">
        <v>-13</v>
      </c>
      <c r="E44" s="289">
        <v>-3</v>
      </c>
      <c r="F44" s="290">
        <v>30.1</v>
      </c>
    </row>
    <row r="45" spans="1:6">
      <c r="A45" s="305" t="s">
        <v>158</v>
      </c>
      <c r="C45" s="268">
        <v>-7398</v>
      </c>
      <c r="D45" s="288">
        <v>-7678</v>
      </c>
      <c r="E45" s="289">
        <v>-280</v>
      </c>
      <c r="F45" s="290">
        <v>3.8</v>
      </c>
    </row>
    <row r="46" spans="1:6" s="287" customFormat="1">
      <c r="A46" s="310" t="s">
        <v>160</v>
      </c>
      <c r="B46" s="269"/>
      <c r="C46" s="289">
        <v>-152</v>
      </c>
      <c r="D46" s="294">
        <v>-1541</v>
      </c>
      <c r="E46" s="289">
        <v>-1389</v>
      </c>
      <c r="F46" s="290">
        <v>915.9</v>
      </c>
    </row>
    <row r="47" spans="1:6" ht="3" customHeight="1">
      <c r="A47" s="305"/>
      <c r="C47" s="268"/>
      <c r="D47" s="288"/>
      <c r="E47" s="289"/>
      <c r="F47" s="289"/>
    </row>
    <row r="48" spans="1:6" s="329" customFormat="1">
      <c r="A48" s="310" t="s">
        <v>161</v>
      </c>
      <c r="B48" s="269"/>
      <c r="C48" s="289">
        <v>-4944</v>
      </c>
      <c r="D48" s="294">
        <v>-6102</v>
      </c>
      <c r="E48" s="289">
        <v>-1157</v>
      </c>
      <c r="F48" s="290">
        <v>23.4</v>
      </c>
    </row>
    <row r="49" spans="1:6" ht="3" customHeight="1">
      <c r="A49" s="305"/>
      <c r="C49" s="268"/>
      <c r="D49" s="288"/>
      <c r="E49" s="289"/>
      <c r="F49" s="289"/>
    </row>
    <row r="50" spans="1:6">
      <c r="A50" s="310" t="s">
        <v>162</v>
      </c>
      <c r="C50" s="268"/>
      <c r="D50" s="288"/>
      <c r="E50" s="289"/>
      <c r="F50" s="289"/>
    </row>
    <row r="51" spans="1:6" ht="3" customHeight="1">
      <c r="A51" s="305"/>
      <c r="C51" s="268"/>
      <c r="D51" s="288"/>
      <c r="E51" s="289"/>
      <c r="F51" s="289"/>
    </row>
    <row r="52" spans="1:6">
      <c r="A52" s="310" t="s">
        <v>138</v>
      </c>
      <c r="C52" s="268"/>
      <c r="D52" s="288"/>
      <c r="E52" s="289"/>
      <c r="F52" s="289"/>
    </row>
    <row r="53" spans="1:6">
      <c r="A53" s="305" t="s">
        <v>118</v>
      </c>
      <c r="C53" s="268">
        <v>0</v>
      </c>
      <c r="D53" s="288">
        <v>0</v>
      </c>
      <c r="E53" s="289">
        <v>0</v>
      </c>
      <c r="F53" s="290">
        <v>0</v>
      </c>
    </row>
    <row r="54" spans="1:6">
      <c r="A54" s="305" t="s">
        <v>119</v>
      </c>
      <c r="C54" s="268">
        <v>17475</v>
      </c>
      <c r="D54" s="288">
        <v>16150</v>
      </c>
      <c r="E54" s="289">
        <v>-1324</v>
      </c>
      <c r="F54" s="290">
        <v>-7.6</v>
      </c>
    </row>
    <row r="55" spans="1:6">
      <c r="A55" s="305" t="s">
        <v>163</v>
      </c>
      <c r="C55" s="268">
        <v>0</v>
      </c>
      <c r="D55" s="288">
        <v>0</v>
      </c>
      <c r="E55" s="289">
        <v>0</v>
      </c>
      <c r="F55" s="290">
        <v>0</v>
      </c>
    </row>
    <row r="56" spans="1:6">
      <c r="A56" s="305" t="s">
        <v>164</v>
      </c>
      <c r="C56" s="268">
        <v>35</v>
      </c>
      <c r="D56" s="288">
        <v>45</v>
      </c>
      <c r="E56" s="289">
        <v>10</v>
      </c>
      <c r="F56" s="290">
        <v>27.5</v>
      </c>
    </row>
    <row r="57" spans="1:6" s="287" customFormat="1">
      <c r="A57" s="310" t="s">
        <v>144</v>
      </c>
      <c r="B57" s="269"/>
      <c r="C57" s="289">
        <v>17510</v>
      </c>
      <c r="D57" s="294">
        <v>16195</v>
      </c>
      <c r="E57" s="289">
        <v>-1315</v>
      </c>
      <c r="F57" s="290">
        <v>-7.5</v>
      </c>
    </row>
    <row r="58" spans="1:6" s="287" customFormat="1" ht="3" customHeight="1">
      <c r="A58" s="310"/>
      <c r="B58" s="269"/>
      <c r="C58" s="289"/>
      <c r="D58" s="294"/>
      <c r="E58" s="289"/>
      <c r="F58" s="289"/>
    </row>
    <row r="59" spans="1:6" s="287" customFormat="1">
      <c r="A59" s="310" t="s">
        <v>159</v>
      </c>
      <c r="B59" s="269"/>
      <c r="C59" s="289"/>
      <c r="D59" s="294"/>
      <c r="E59" s="289"/>
      <c r="F59" s="289"/>
    </row>
    <row r="60" spans="1:6" s="287" customFormat="1">
      <c r="A60" s="304" t="s">
        <v>95</v>
      </c>
      <c r="B60" s="269"/>
      <c r="C60" s="268">
        <v>-16</v>
      </c>
      <c r="D60" s="288">
        <v>-16</v>
      </c>
      <c r="E60" s="289">
        <v>0</v>
      </c>
      <c r="F60" s="290">
        <v>0.1</v>
      </c>
    </row>
    <row r="61" spans="1:6" s="287" customFormat="1">
      <c r="A61" s="304" t="s">
        <v>166</v>
      </c>
      <c r="B61" s="269"/>
      <c r="C61" s="268">
        <v>-11972</v>
      </c>
      <c r="D61" s="288">
        <v>-10477</v>
      </c>
      <c r="E61" s="289">
        <v>1495</v>
      </c>
      <c r="F61" s="290">
        <v>-12.5</v>
      </c>
    </row>
    <row r="62" spans="1:6" s="287" customFormat="1">
      <c r="A62" s="304" t="s">
        <v>167</v>
      </c>
      <c r="B62" s="269"/>
      <c r="C62" s="268">
        <v>0</v>
      </c>
      <c r="D62" s="288">
        <v>0</v>
      </c>
      <c r="E62" s="289">
        <v>0</v>
      </c>
      <c r="F62" s="290">
        <v>0</v>
      </c>
    </row>
    <row r="63" spans="1:6" s="287" customFormat="1">
      <c r="A63" s="304" t="s">
        <v>168</v>
      </c>
      <c r="B63" s="269"/>
      <c r="C63" s="268">
        <v>-432</v>
      </c>
      <c r="D63" s="288">
        <v>-413</v>
      </c>
      <c r="E63" s="289">
        <v>18</v>
      </c>
      <c r="F63" s="290">
        <v>-4.2</v>
      </c>
    </row>
    <row r="64" spans="1:6" s="287" customFormat="1">
      <c r="A64" s="310" t="s">
        <v>151</v>
      </c>
      <c r="B64" s="269"/>
      <c r="C64" s="289">
        <v>-12419</v>
      </c>
      <c r="D64" s="294">
        <v>-10906</v>
      </c>
      <c r="E64" s="289">
        <v>1513</v>
      </c>
      <c r="F64" s="290">
        <v>-12.2</v>
      </c>
    </row>
    <row r="65" spans="1:6" s="287" customFormat="1" ht="3" customHeight="1">
      <c r="A65" s="310"/>
      <c r="B65" s="269"/>
      <c r="C65" s="289"/>
      <c r="D65" s="294"/>
      <c r="E65" s="289"/>
      <c r="F65" s="289"/>
    </row>
    <row r="66" spans="1:6" s="287" customFormat="1">
      <c r="A66" s="310" t="s">
        <v>170</v>
      </c>
      <c r="B66" s="269"/>
      <c r="C66" s="289">
        <v>5091</v>
      </c>
      <c r="D66" s="294">
        <v>5289</v>
      </c>
      <c r="E66" s="289">
        <v>198</v>
      </c>
      <c r="F66" s="290">
        <v>3.9</v>
      </c>
    </row>
    <row r="67" spans="1:6" s="287" customFormat="1" ht="3" customHeight="1">
      <c r="A67" s="310"/>
      <c r="B67" s="269"/>
      <c r="C67" s="289"/>
      <c r="D67" s="294"/>
      <c r="E67" s="289"/>
      <c r="F67" s="289"/>
    </row>
    <row r="68" spans="1:6" s="287" customFormat="1">
      <c r="A68" s="322" t="s">
        <v>171</v>
      </c>
      <c r="B68" s="269"/>
      <c r="C68" s="298">
        <v>-587</v>
      </c>
      <c r="D68" s="299">
        <v>-927</v>
      </c>
      <c r="E68" s="300">
        <v>-340</v>
      </c>
      <c r="F68" s="301">
        <v>57.9</v>
      </c>
    </row>
    <row r="69" spans="1:6" s="287" customFormat="1">
      <c r="A69" s="304" t="s">
        <v>180</v>
      </c>
      <c r="B69" s="269"/>
      <c r="C69" s="268">
        <v>10519</v>
      </c>
      <c r="D69" s="288">
        <v>11946</v>
      </c>
      <c r="E69" s="289">
        <v>1427</v>
      </c>
      <c r="F69" s="290">
        <v>13.6</v>
      </c>
    </row>
    <row r="70" spans="1:6">
      <c r="A70" s="304" t="s">
        <v>181</v>
      </c>
      <c r="C70" s="268">
        <v>9932</v>
      </c>
      <c r="D70" s="288">
        <v>11019</v>
      </c>
      <c r="E70" s="289">
        <v>1087</v>
      </c>
      <c r="F70" s="290">
        <v>10.9</v>
      </c>
    </row>
    <row r="71" spans="1:6" ht="3" customHeight="1" thickBot="1">
      <c r="A71" s="304"/>
      <c r="C71" s="274"/>
      <c r="D71" s="286"/>
      <c r="E71" s="287"/>
      <c r="F71" s="287"/>
    </row>
    <row r="72" spans="1:6" ht="12" customHeight="1" thickBot="1">
      <c r="A72" s="333" t="s">
        <v>82</v>
      </c>
      <c r="B72" s="325"/>
      <c r="C72" s="326"/>
      <c r="D72" s="331"/>
      <c r="E72" s="332"/>
      <c r="F72" s="332"/>
    </row>
    <row r="73" spans="1:6" ht="3" customHeight="1">
      <c r="A73" s="305"/>
      <c r="C73" s="274"/>
      <c r="D73" s="286"/>
      <c r="E73" s="287"/>
      <c r="F73" s="287"/>
    </row>
    <row r="74" spans="1:6">
      <c r="A74" s="305" t="s">
        <v>174</v>
      </c>
      <c r="C74" s="268">
        <v>-733</v>
      </c>
      <c r="D74" s="288">
        <v>-114</v>
      </c>
      <c r="E74" s="289">
        <v>619</v>
      </c>
      <c r="F74" s="290">
        <v>-84.5</v>
      </c>
    </row>
    <row r="75" spans="1:6">
      <c r="A75" s="305" t="s">
        <v>175</v>
      </c>
      <c r="C75" s="289">
        <v>-4793</v>
      </c>
      <c r="D75" s="294">
        <v>-4561</v>
      </c>
      <c r="E75" s="289">
        <v>232</v>
      </c>
      <c r="F75" s="290">
        <v>-4.8</v>
      </c>
    </row>
    <row r="76" spans="1:6" ht="3" customHeight="1">
      <c r="A76" s="305"/>
      <c r="C76" s="274"/>
      <c r="D76" s="286"/>
      <c r="E76" s="287"/>
      <c r="F76" s="287"/>
    </row>
    <row r="77" spans="1:6" s="309" customFormat="1">
      <c r="A77" s="571" t="s">
        <v>176</v>
      </c>
      <c r="B77" s="567" t="s">
        <v>376</v>
      </c>
      <c r="C77" s="572">
        <v>-5526</v>
      </c>
      <c r="D77" s="573">
        <v>-4675</v>
      </c>
      <c r="E77" s="574">
        <v>851</v>
      </c>
      <c r="F77" s="575">
        <v>-15.4</v>
      </c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99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2" width="11.33203125" style="336" customWidth="1"/>
    <col min="3" max="4" width="11.33203125" style="119" customWidth="1"/>
    <col min="5" max="16384" width="10.6640625" style="119"/>
  </cols>
  <sheetData>
    <row r="1" spans="1:5" ht="12.75">
      <c r="A1" s="335" t="s">
        <v>509</v>
      </c>
    </row>
    <row r="2" spans="1:5" ht="5.25" customHeight="1">
      <c r="A2" s="335"/>
    </row>
    <row r="3" spans="1:5" ht="15.75" customHeight="1">
      <c r="A3" s="607" t="s">
        <v>384</v>
      </c>
      <c r="B3" s="607"/>
      <c r="C3" s="589"/>
      <c r="D3" s="589"/>
    </row>
    <row r="4" spans="1:5" ht="3" customHeight="1">
      <c r="A4" s="608"/>
      <c r="B4" s="588"/>
      <c r="C4" s="588"/>
    </row>
    <row r="5" spans="1:5">
      <c r="A5" s="609"/>
      <c r="B5" s="337"/>
      <c r="C5" s="338">
        <v>2017</v>
      </c>
      <c r="D5" s="337">
        <v>2016</v>
      </c>
    </row>
    <row r="6" spans="1:5">
      <c r="A6" s="610"/>
      <c r="B6" s="339"/>
      <c r="C6" s="340" t="s">
        <v>6</v>
      </c>
      <c r="D6" s="339" t="s">
        <v>6</v>
      </c>
    </row>
    <row r="7" spans="1:5">
      <c r="B7" s="341"/>
      <c r="C7" s="342"/>
      <c r="D7" s="343"/>
    </row>
    <row r="8" spans="1:5">
      <c r="A8" s="344" t="s">
        <v>385</v>
      </c>
      <c r="B8" s="345"/>
      <c r="C8" s="346">
        <v>20</v>
      </c>
      <c r="D8" s="347">
        <v>20</v>
      </c>
    </row>
    <row r="9" spans="1:5">
      <c r="A9" s="336" t="s">
        <v>386</v>
      </c>
      <c r="B9" s="341"/>
      <c r="C9" s="357" t="s">
        <v>577</v>
      </c>
      <c r="D9" s="358" t="s">
        <v>577</v>
      </c>
    </row>
    <row r="10" spans="1:5">
      <c r="A10" s="336" t="s">
        <v>387</v>
      </c>
      <c r="B10" s="341"/>
      <c r="C10" s="349">
        <v>0</v>
      </c>
      <c r="D10" s="348">
        <v>0</v>
      </c>
      <c r="E10" s="350"/>
    </row>
    <row r="11" spans="1:5" ht="3.2" customHeight="1">
      <c r="B11" s="341"/>
      <c r="C11" s="349"/>
      <c r="D11" s="348">
        <v>88</v>
      </c>
    </row>
    <row r="12" spans="1:5">
      <c r="A12" s="351" t="s">
        <v>388</v>
      </c>
      <c r="B12" s="352"/>
      <c r="C12" s="353">
        <v>20</v>
      </c>
      <c r="D12" s="354">
        <v>20</v>
      </c>
    </row>
    <row r="13" spans="1:5">
      <c r="A13" s="351"/>
      <c r="B13" s="352"/>
      <c r="C13" s="353"/>
      <c r="D13" s="354"/>
    </row>
    <row r="14" spans="1:5">
      <c r="A14" s="376" t="s">
        <v>627</v>
      </c>
      <c r="D14" s="146"/>
    </row>
    <row r="15" spans="1:5" s="577" customFormat="1" ht="10.5" customHeight="1">
      <c r="A15" s="576" t="s">
        <v>47</v>
      </c>
      <c r="B15" s="576"/>
    </row>
    <row r="18" spans="1:8" ht="15">
      <c r="A18" s="355"/>
    </row>
    <row r="19" spans="1:8" s="336" customFormat="1" ht="125.25" customHeight="1">
      <c r="A19" s="355"/>
      <c r="C19" s="119"/>
      <c r="D19" s="119"/>
      <c r="E19" s="119"/>
      <c r="F19" s="119"/>
      <c r="G19" s="119"/>
      <c r="H19" s="119"/>
    </row>
    <row r="110" spans="6:8">
      <c r="F110" s="119">
        <v>2.7</v>
      </c>
      <c r="H110" s="119">
        <v>2.7</v>
      </c>
    </row>
    <row r="199" spans="8:8">
      <c r="H199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80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4" width="11.33203125" style="119" customWidth="1"/>
    <col min="5" max="16384" width="10.6640625" style="119"/>
  </cols>
  <sheetData>
    <row r="1" spans="1:4" ht="12" customHeight="1">
      <c r="A1" s="335" t="s">
        <v>510</v>
      </c>
    </row>
    <row r="2" spans="1:4" ht="5.25" customHeight="1">
      <c r="A2" s="335"/>
    </row>
    <row r="3" spans="1:4" ht="15.75" customHeight="1">
      <c r="A3" s="607" t="s">
        <v>626</v>
      </c>
      <c r="B3" s="589"/>
      <c r="C3" s="589"/>
      <c r="D3" s="611"/>
    </row>
    <row r="4" spans="1:4" ht="3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59"/>
      <c r="C8" s="346">
        <v>0</v>
      </c>
      <c r="D8" s="347">
        <v>0</v>
      </c>
    </row>
    <row r="9" spans="1:4">
      <c r="A9" s="336" t="s">
        <v>386</v>
      </c>
      <c r="B9" s="341"/>
      <c r="C9" s="349">
        <v>498</v>
      </c>
      <c r="D9" s="348">
        <v>0</v>
      </c>
    </row>
    <row r="10" spans="1:4">
      <c r="A10" s="336" t="s">
        <v>387</v>
      </c>
      <c r="B10" s="341"/>
      <c r="C10" s="349">
        <v>279</v>
      </c>
      <c r="D10" s="348">
        <v>0</v>
      </c>
    </row>
    <row r="11" spans="1:4" ht="3.2" customHeight="1">
      <c r="B11" s="341"/>
      <c r="C11" s="349"/>
      <c r="D11" s="348"/>
    </row>
    <row r="12" spans="1:4">
      <c r="A12" s="351" t="s">
        <v>388</v>
      </c>
      <c r="B12" s="352"/>
      <c r="C12" s="353">
        <v>219</v>
      </c>
      <c r="D12" s="354">
        <v>0</v>
      </c>
    </row>
    <row r="13" spans="1:4" ht="5.25" customHeight="1"/>
    <row r="14" spans="1:4" s="577" customFormat="1">
      <c r="A14" s="576" t="s">
        <v>47</v>
      </c>
      <c r="B14" s="576"/>
    </row>
    <row r="17" spans="1:3">
      <c r="A17" s="336" t="s">
        <v>625</v>
      </c>
    </row>
    <row r="18" spans="1:3">
      <c r="A18" s="336" t="s">
        <v>526</v>
      </c>
    </row>
    <row r="19" spans="1:3" ht="39" customHeight="1">
      <c r="A19" s="355"/>
    </row>
    <row r="20" spans="1:3" ht="172.5" customHeight="1">
      <c r="A20" s="355"/>
    </row>
    <row r="27" spans="1:3">
      <c r="A27" s="360"/>
      <c r="B27" s="361"/>
      <c r="C27" s="361"/>
    </row>
    <row r="28" spans="1:3">
      <c r="A28" s="360"/>
      <c r="B28" s="361"/>
      <c r="C28" s="361"/>
    </row>
    <row r="29" spans="1:3">
      <c r="A29" s="362"/>
      <c r="B29" s="362"/>
      <c r="C29" s="361"/>
    </row>
    <row r="30" spans="1:3">
      <c r="A30" s="362"/>
      <c r="B30" s="362"/>
      <c r="C30" s="361"/>
    </row>
    <row r="31" spans="1:3">
      <c r="A31" s="363"/>
      <c r="B31" s="363"/>
      <c r="C31" s="361"/>
    </row>
    <row r="32" spans="1:3">
      <c r="A32" s="364"/>
      <c r="B32" s="364"/>
      <c r="C32" s="361"/>
    </row>
    <row r="33" spans="1:3">
      <c r="A33" s="365"/>
      <c r="B33" s="365"/>
      <c r="C33" s="361"/>
    </row>
    <row r="34" spans="1:3">
      <c r="A34" s="365"/>
      <c r="B34" s="365"/>
      <c r="C34" s="361"/>
    </row>
    <row r="35" spans="1:3">
      <c r="A35" s="365"/>
      <c r="B35" s="365"/>
      <c r="C35" s="361"/>
    </row>
    <row r="36" spans="1:3">
      <c r="A36" s="366"/>
      <c r="B36" s="366"/>
      <c r="C36" s="361"/>
    </row>
    <row r="37" spans="1:3">
      <c r="A37" s="360"/>
      <c r="B37" s="361"/>
      <c r="C37" s="361"/>
    </row>
    <row r="38" spans="1:3">
      <c r="A38" s="360"/>
      <c r="B38" s="361"/>
      <c r="C38" s="361"/>
    </row>
    <row r="91" spans="5:7">
      <c r="E91" s="119">
        <v>2.7</v>
      </c>
      <c r="G91" s="119">
        <v>2.7</v>
      </c>
    </row>
    <row r="180" spans="7:7">
      <c r="G180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6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4" width="11.33203125" style="119" customWidth="1"/>
    <col min="5" max="16384" width="10.6640625" style="119"/>
  </cols>
  <sheetData>
    <row r="1" spans="1:4" ht="12.75" customHeight="1">
      <c r="A1" s="335" t="s">
        <v>511</v>
      </c>
    </row>
    <row r="2" spans="1:4" ht="5.25" customHeight="1">
      <c r="A2" s="335"/>
    </row>
    <row r="3" spans="1:4" ht="15.75" customHeight="1">
      <c r="A3" s="607" t="s">
        <v>525</v>
      </c>
      <c r="B3" s="589"/>
      <c r="C3" s="589"/>
      <c r="D3" s="611"/>
    </row>
    <row r="4" spans="1:4" ht="3.75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59"/>
      <c r="C8" s="346">
        <v>293</v>
      </c>
      <c r="D8" s="347">
        <v>262</v>
      </c>
    </row>
    <row r="9" spans="1:4">
      <c r="A9" s="336" t="s">
        <v>386</v>
      </c>
      <c r="B9" s="341"/>
      <c r="C9" s="349">
        <v>123</v>
      </c>
      <c r="D9" s="348">
        <v>154</v>
      </c>
    </row>
    <row r="10" spans="1:4">
      <c r="A10" s="336" t="s">
        <v>387</v>
      </c>
      <c r="B10" s="341"/>
      <c r="C10" s="349">
        <v>68</v>
      </c>
      <c r="D10" s="348">
        <v>123</v>
      </c>
    </row>
    <row r="11" spans="1:4" ht="3.2" customHeight="1">
      <c r="B11" s="341"/>
      <c r="C11" s="349"/>
      <c r="D11" s="348">
        <v>264</v>
      </c>
    </row>
    <row r="12" spans="1:4">
      <c r="A12" s="351" t="s">
        <v>388</v>
      </c>
      <c r="B12" s="352"/>
      <c r="C12" s="353">
        <v>348</v>
      </c>
      <c r="D12" s="354">
        <v>293</v>
      </c>
    </row>
    <row r="13" spans="1:4" ht="6.75" customHeight="1"/>
    <row r="14" spans="1:4" s="577" customFormat="1">
      <c r="A14" s="576" t="s">
        <v>47</v>
      </c>
      <c r="B14" s="576"/>
    </row>
    <row r="16" spans="1:4">
      <c r="A16" s="576"/>
    </row>
    <row r="17" spans="1:1" ht="15">
      <c r="A17" s="355"/>
    </row>
    <row r="18" spans="1:1" ht="173.25" customHeight="1">
      <c r="A18" s="355"/>
    </row>
    <row r="43" spans="1:3">
      <c r="A43" s="360"/>
      <c r="B43" s="361"/>
      <c r="C43" s="361"/>
    </row>
    <row r="44" spans="1:3">
      <c r="A44" s="360"/>
      <c r="B44" s="361"/>
      <c r="C44" s="361"/>
    </row>
    <row r="45" spans="1:3">
      <c r="A45" s="362"/>
      <c r="B45" s="362"/>
      <c r="C45" s="361"/>
    </row>
    <row r="46" spans="1:3">
      <c r="A46" s="362"/>
      <c r="B46" s="362"/>
      <c r="C46" s="361"/>
    </row>
    <row r="47" spans="1:3">
      <c r="A47" s="363"/>
      <c r="B47" s="363"/>
      <c r="C47" s="361"/>
    </row>
    <row r="48" spans="1:3">
      <c r="A48" s="364"/>
      <c r="B48" s="364"/>
      <c r="C48" s="361"/>
    </row>
    <row r="49" spans="1:3">
      <c r="A49" s="365"/>
      <c r="B49" s="365"/>
      <c r="C49" s="361"/>
    </row>
    <row r="50" spans="1:3">
      <c r="A50" s="365"/>
      <c r="B50" s="365"/>
      <c r="C50" s="361"/>
    </row>
    <row r="51" spans="1:3">
      <c r="A51" s="365"/>
      <c r="B51" s="365"/>
      <c r="C51" s="361"/>
    </row>
    <row r="52" spans="1:3">
      <c r="A52" s="366"/>
      <c r="B52" s="366"/>
      <c r="C52" s="361"/>
    </row>
    <row r="53" spans="1:3">
      <c r="A53" s="360"/>
      <c r="B53" s="361"/>
      <c r="C53" s="361"/>
    </row>
    <row r="54" spans="1:3">
      <c r="A54" s="360"/>
      <c r="B54" s="361"/>
      <c r="C54" s="361"/>
    </row>
    <row r="107" spans="5:7">
      <c r="E107" s="119">
        <v>2.7</v>
      </c>
      <c r="G107" s="119">
        <v>2.7</v>
      </c>
    </row>
    <row r="196" spans="7:7">
      <c r="G196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4" width="11.33203125" style="119" customWidth="1"/>
    <col min="5" max="16384" width="10.6640625" style="119"/>
  </cols>
  <sheetData>
    <row r="1" spans="1:4" ht="12.75">
      <c r="A1" s="48" t="s">
        <v>512</v>
      </c>
    </row>
    <row r="2" spans="1:4" ht="5.25" customHeight="1">
      <c r="A2" s="48"/>
    </row>
    <row r="3" spans="1:4" ht="15.75" customHeight="1">
      <c r="A3" s="607" t="s">
        <v>527</v>
      </c>
      <c r="B3" s="589"/>
      <c r="C3" s="589"/>
      <c r="D3" s="611"/>
    </row>
    <row r="4" spans="1:4" ht="3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59"/>
      <c r="C8" s="346">
        <v>63</v>
      </c>
      <c r="D8" s="347">
        <v>35</v>
      </c>
    </row>
    <row r="9" spans="1:4">
      <c r="A9" s="336" t="s">
        <v>386</v>
      </c>
      <c r="B9" s="341"/>
      <c r="C9" s="349">
        <v>29</v>
      </c>
      <c r="D9" s="348">
        <v>29</v>
      </c>
    </row>
    <row r="10" spans="1:4" ht="11.25" customHeight="1">
      <c r="A10" s="336" t="s">
        <v>387</v>
      </c>
      <c r="B10" s="341"/>
      <c r="C10" s="357">
        <v>1</v>
      </c>
      <c r="D10" s="348">
        <v>1</v>
      </c>
    </row>
    <row r="11" spans="1:4" ht="2.25" customHeight="1">
      <c r="B11" s="341"/>
      <c r="C11" s="349"/>
      <c r="D11" s="348"/>
    </row>
    <row r="12" spans="1:4">
      <c r="A12" s="351" t="s">
        <v>388</v>
      </c>
      <c r="B12" s="352"/>
      <c r="C12" s="353">
        <v>91</v>
      </c>
      <c r="D12" s="354">
        <v>63</v>
      </c>
    </row>
    <row r="13" spans="1:4" ht="6" customHeight="1"/>
    <row r="14" spans="1:4" s="577" customFormat="1">
      <c r="A14" s="576" t="s">
        <v>47</v>
      </c>
      <c r="B14" s="576"/>
    </row>
    <row r="16" spans="1:4" ht="15">
      <c r="A16" s="355"/>
    </row>
    <row r="17" spans="1:1">
      <c r="A17" s="336" t="s">
        <v>625</v>
      </c>
    </row>
    <row r="18" spans="1:1">
      <c r="A18" s="336" t="s">
        <v>526</v>
      </c>
    </row>
    <row r="45" spans="1:3">
      <c r="A45" s="360"/>
      <c r="B45" s="361"/>
      <c r="C45" s="361"/>
    </row>
    <row r="46" spans="1:3">
      <c r="A46" s="360"/>
      <c r="B46" s="361"/>
      <c r="C46" s="361"/>
    </row>
    <row r="47" spans="1:3">
      <c r="A47" s="362"/>
      <c r="B47" s="362"/>
      <c r="C47" s="361"/>
    </row>
    <row r="48" spans="1:3">
      <c r="A48" s="362"/>
      <c r="B48" s="362"/>
      <c r="C48" s="361"/>
    </row>
    <row r="49" spans="1:3">
      <c r="A49" s="363"/>
      <c r="B49" s="363"/>
      <c r="C49" s="361"/>
    </row>
    <row r="50" spans="1:3">
      <c r="A50" s="364"/>
      <c r="B50" s="364"/>
      <c r="C50" s="361"/>
    </row>
    <row r="51" spans="1:3">
      <c r="A51" s="365"/>
      <c r="B51" s="365"/>
      <c r="C51" s="361"/>
    </row>
    <row r="52" spans="1:3">
      <c r="A52" s="365"/>
      <c r="B52" s="365"/>
      <c r="C52" s="361"/>
    </row>
    <row r="53" spans="1:3">
      <c r="A53" s="365"/>
      <c r="B53" s="365"/>
      <c r="C53" s="361"/>
    </row>
    <row r="54" spans="1:3">
      <c r="A54" s="366"/>
      <c r="B54" s="366"/>
      <c r="C54" s="361"/>
    </row>
    <row r="55" spans="1:3">
      <c r="A55" s="360"/>
      <c r="B55" s="361"/>
      <c r="C55" s="361"/>
    </row>
    <row r="56" spans="1:3">
      <c r="A56" s="360"/>
      <c r="B56" s="361"/>
      <c r="C56" s="361"/>
    </row>
    <row r="109" spans="5:7">
      <c r="E109" s="119">
        <v>2.7</v>
      </c>
      <c r="G109" s="119">
        <v>2.7</v>
      </c>
    </row>
    <row r="198" spans="7:7">
      <c r="G198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83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2" width="11.33203125" style="336" customWidth="1"/>
    <col min="3" max="4" width="11.33203125" style="119" customWidth="1"/>
    <col min="5" max="16384" width="10.6640625" style="119"/>
  </cols>
  <sheetData>
    <row r="1" spans="1:5" ht="12.75">
      <c r="A1" s="335" t="s">
        <v>513</v>
      </c>
    </row>
    <row r="2" spans="1:5" ht="5.25" customHeight="1">
      <c r="A2" s="335"/>
    </row>
    <row r="3" spans="1:5" ht="15.75" customHeight="1">
      <c r="A3" s="607" t="s">
        <v>628</v>
      </c>
      <c r="B3" s="607"/>
      <c r="C3" s="589"/>
      <c r="D3" s="589"/>
    </row>
    <row r="4" spans="1:5" ht="2.25" customHeight="1">
      <c r="A4" s="608"/>
      <c r="B4" s="588"/>
      <c r="C4" s="588"/>
    </row>
    <row r="5" spans="1:5">
      <c r="A5" s="609"/>
      <c r="B5" s="337"/>
      <c r="C5" s="338">
        <v>2017</v>
      </c>
      <c r="D5" s="337">
        <v>2016</v>
      </c>
    </row>
    <row r="6" spans="1:5">
      <c r="A6" s="610"/>
      <c r="B6" s="339"/>
      <c r="C6" s="340" t="s">
        <v>6</v>
      </c>
      <c r="D6" s="339" t="s">
        <v>6</v>
      </c>
    </row>
    <row r="7" spans="1:5">
      <c r="B7" s="341"/>
      <c r="C7" s="342"/>
      <c r="D7" s="343"/>
    </row>
    <row r="8" spans="1:5">
      <c r="A8" s="344" t="s">
        <v>385</v>
      </c>
      <c r="B8" s="345"/>
      <c r="C8" s="346">
        <v>63</v>
      </c>
      <c r="D8" s="348">
        <v>0</v>
      </c>
    </row>
    <row r="9" spans="1:5">
      <c r="A9" s="336" t="s">
        <v>386</v>
      </c>
      <c r="B9" s="341"/>
      <c r="C9" s="346">
        <v>0</v>
      </c>
      <c r="D9" s="348">
        <v>90</v>
      </c>
    </row>
    <row r="10" spans="1:5">
      <c r="A10" s="336" t="s">
        <v>387</v>
      </c>
      <c r="B10" s="341"/>
      <c r="C10" s="349">
        <v>21</v>
      </c>
      <c r="D10" s="348">
        <v>27</v>
      </c>
      <c r="E10" s="350"/>
    </row>
    <row r="11" spans="1:5" ht="3.2" customHeight="1">
      <c r="B11" s="341"/>
      <c r="C11" s="349"/>
      <c r="D11" s="348"/>
    </row>
    <row r="12" spans="1:5">
      <c r="A12" s="351" t="s">
        <v>388</v>
      </c>
      <c r="B12" s="352"/>
      <c r="C12" s="353">
        <v>42</v>
      </c>
      <c r="D12" s="354">
        <v>63</v>
      </c>
    </row>
    <row r="13" spans="1:5" ht="6" customHeight="1">
      <c r="D13" s="146"/>
    </row>
    <row r="14" spans="1:5">
      <c r="A14" s="576" t="s">
        <v>47</v>
      </c>
      <c r="B14" s="576"/>
      <c r="C14" s="577"/>
      <c r="D14" s="577"/>
    </row>
    <row r="16" spans="1:5" ht="15">
      <c r="A16" s="355"/>
    </row>
    <row r="17" spans="1:1" ht="15">
      <c r="A17" s="356"/>
    </row>
    <row r="18" spans="1:1" ht="15">
      <c r="A18" s="355"/>
    </row>
    <row r="21" spans="1:1" ht="15">
      <c r="A21" s="355"/>
    </row>
    <row r="94" spans="6:8">
      <c r="F94" s="119">
        <v>2.7</v>
      </c>
      <c r="H94" s="119">
        <v>2.7</v>
      </c>
    </row>
    <row r="183" spans="8:8">
      <c r="H183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4" width="11.33203125" style="119" customWidth="1"/>
    <col min="5" max="16384" width="10.6640625" style="119"/>
  </cols>
  <sheetData>
    <row r="1" spans="1:4" ht="12.75">
      <c r="A1" s="335" t="s">
        <v>528</v>
      </c>
    </row>
    <row r="2" spans="1:4" ht="5.25" customHeight="1">
      <c r="A2" s="335"/>
    </row>
    <row r="3" spans="1:4" ht="15.75" customHeight="1">
      <c r="A3" s="607" t="s">
        <v>497</v>
      </c>
      <c r="B3" s="589"/>
      <c r="C3" s="589"/>
      <c r="D3" s="611"/>
    </row>
    <row r="4" spans="1:4" ht="3.75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59"/>
      <c r="C8" s="346">
        <v>122</v>
      </c>
      <c r="D8" s="347">
        <v>187</v>
      </c>
    </row>
    <row r="9" spans="1:4">
      <c r="A9" s="336" t="s">
        <v>386</v>
      </c>
      <c r="B9" s="341"/>
      <c r="C9" s="349">
        <v>0</v>
      </c>
      <c r="D9" s="348">
        <v>44</v>
      </c>
    </row>
    <row r="10" spans="1:4">
      <c r="A10" s="336" t="s">
        <v>387</v>
      </c>
      <c r="B10" s="341"/>
      <c r="C10" s="349">
        <v>82</v>
      </c>
      <c r="D10" s="348">
        <v>109</v>
      </c>
    </row>
    <row r="11" spans="1:4" ht="3.2" customHeight="1">
      <c r="B11" s="341"/>
      <c r="C11" s="349"/>
      <c r="D11" s="348" t="s">
        <v>526</v>
      </c>
    </row>
    <row r="12" spans="1:4">
      <c r="A12" s="351" t="s">
        <v>388</v>
      </c>
      <c r="B12" s="352"/>
      <c r="C12" s="353">
        <v>40</v>
      </c>
      <c r="D12" s="354">
        <v>122</v>
      </c>
    </row>
    <row r="13" spans="1:4" ht="3.75" customHeight="1"/>
    <row r="14" spans="1:4" s="577" customFormat="1">
      <c r="A14" s="576" t="s">
        <v>47</v>
      </c>
      <c r="B14" s="576"/>
    </row>
    <row r="17" spans="1:1" ht="15">
      <c r="A17" s="355"/>
    </row>
    <row r="18" spans="1:1" ht="15">
      <c r="A18" s="355"/>
    </row>
    <row r="24" spans="1:1" ht="15">
      <c r="A24" s="367"/>
    </row>
    <row r="25" spans="1:1" ht="15">
      <c r="A25" s="367"/>
    </row>
    <row r="45" spans="1:3">
      <c r="A45" s="360"/>
      <c r="B45" s="361"/>
      <c r="C45" s="361"/>
    </row>
    <row r="46" spans="1:3">
      <c r="A46" s="360"/>
      <c r="B46" s="361"/>
      <c r="C46" s="361"/>
    </row>
    <row r="47" spans="1:3">
      <c r="A47" s="362"/>
      <c r="B47" s="362"/>
      <c r="C47" s="361"/>
    </row>
    <row r="48" spans="1:3">
      <c r="A48" s="362"/>
      <c r="B48" s="362"/>
      <c r="C48" s="361"/>
    </row>
    <row r="49" spans="1:3">
      <c r="A49" s="363"/>
      <c r="B49" s="363"/>
      <c r="C49" s="361"/>
    </row>
    <row r="50" spans="1:3">
      <c r="A50" s="364"/>
      <c r="B50" s="364"/>
      <c r="C50" s="361"/>
    </row>
    <row r="51" spans="1:3">
      <c r="A51" s="365"/>
      <c r="B51" s="365"/>
      <c r="C51" s="361"/>
    </row>
    <row r="52" spans="1:3">
      <c r="A52" s="365"/>
      <c r="B52" s="365"/>
      <c r="C52" s="361"/>
    </row>
    <row r="53" spans="1:3">
      <c r="A53" s="365"/>
      <c r="B53" s="365"/>
      <c r="C53" s="361"/>
    </row>
    <row r="54" spans="1:3">
      <c r="A54" s="366"/>
      <c r="B54" s="366"/>
      <c r="C54" s="361"/>
    </row>
    <row r="55" spans="1:3">
      <c r="A55" s="360"/>
      <c r="B55" s="361"/>
      <c r="C55" s="361"/>
    </row>
    <row r="56" spans="1:3">
      <c r="A56" s="360"/>
      <c r="B56" s="361"/>
      <c r="C56" s="361"/>
    </row>
    <row r="109" spans="5:7">
      <c r="E109" s="119">
        <v>2.7</v>
      </c>
      <c r="G109" s="119">
        <v>2.7</v>
      </c>
    </row>
    <row r="198" spans="7:7">
      <c r="G198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4" width="11.33203125" style="119" customWidth="1"/>
    <col min="5" max="16384" width="10.6640625" style="119"/>
  </cols>
  <sheetData>
    <row r="1" spans="1:4" ht="12.75">
      <c r="A1" s="335" t="s">
        <v>514</v>
      </c>
    </row>
    <row r="2" spans="1:4" ht="5.25" customHeight="1">
      <c r="A2" s="335"/>
    </row>
    <row r="3" spans="1:4" ht="15.75" customHeight="1">
      <c r="A3" s="607" t="s">
        <v>389</v>
      </c>
      <c r="B3" s="589"/>
      <c r="C3" s="589"/>
      <c r="D3" s="611"/>
    </row>
    <row r="4" spans="1:4" ht="3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45"/>
      <c r="C8" s="346">
        <v>11</v>
      </c>
      <c r="D8" s="347">
        <v>13</v>
      </c>
    </row>
    <row r="9" spans="1:4">
      <c r="A9" s="336" t="s">
        <v>386</v>
      </c>
      <c r="B9" s="341"/>
      <c r="C9" s="349">
        <v>56</v>
      </c>
      <c r="D9" s="348">
        <v>57</v>
      </c>
    </row>
    <row r="10" spans="1:4">
      <c r="A10" s="336" t="s">
        <v>387</v>
      </c>
      <c r="B10" s="341"/>
      <c r="C10" s="349">
        <v>44</v>
      </c>
      <c r="D10" s="348">
        <v>59</v>
      </c>
    </row>
    <row r="11" spans="1:4" ht="3.2" customHeight="1">
      <c r="B11" s="341"/>
      <c r="C11" s="349"/>
      <c r="D11" s="348">
        <v>58</v>
      </c>
    </row>
    <row r="12" spans="1:4">
      <c r="A12" s="351" t="s">
        <v>388</v>
      </c>
      <c r="B12" s="352"/>
      <c r="C12" s="353">
        <v>23</v>
      </c>
      <c r="D12" s="354">
        <v>11</v>
      </c>
    </row>
    <row r="13" spans="1:4" ht="5.25" customHeight="1"/>
    <row r="14" spans="1:4">
      <c r="A14" s="576" t="s">
        <v>47</v>
      </c>
      <c r="B14" s="576"/>
      <c r="C14" s="577"/>
      <c r="D14" s="577"/>
    </row>
    <row r="16" spans="1:4" ht="15">
      <c r="A16" s="355"/>
    </row>
    <row r="17" spans="1:1" ht="15">
      <c r="A17" s="355"/>
    </row>
    <row r="109" spans="5:7">
      <c r="E109" s="119">
        <v>2.7</v>
      </c>
      <c r="G109" s="119">
        <v>2.7</v>
      </c>
    </row>
    <row r="198" spans="7:7">
      <c r="G198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4" width="11.33203125" style="119" customWidth="1"/>
    <col min="5" max="16384" width="10.6640625" style="119"/>
  </cols>
  <sheetData>
    <row r="1" spans="1:4" ht="12.75">
      <c r="A1" s="335" t="s">
        <v>515</v>
      </c>
    </row>
    <row r="2" spans="1:4" ht="5.25" customHeight="1">
      <c r="A2" s="335"/>
    </row>
    <row r="3" spans="1:4" ht="15" customHeight="1">
      <c r="A3" s="612" t="s">
        <v>534</v>
      </c>
      <c r="B3" s="613"/>
      <c r="C3" s="613"/>
      <c r="D3" s="614"/>
    </row>
    <row r="4" spans="1:4" ht="3.75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59"/>
      <c r="C8" s="368">
        <v>36</v>
      </c>
      <c r="D8" s="151">
        <v>121</v>
      </c>
    </row>
    <row r="9" spans="1:4">
      <c r="A9" s="336" t="s">
        <v>386</v>
      </c>
      <c r="B9" s="369"/>
      <c r="C9" s="349">
        <v>370</v>
      </c>
      <c r="D9" s="348">
        <v>265</v>
      </c>
    </row>
    <row r="10" spans="1:4">
      <c r="A10" s="336" t="s">
        <v>387</v>
      </c>
      <c r="B10" s="369"/>
      <c r="C10" s="370">
        <v>311</v>
      </c>
      <c r="D10" s="119">
        <v>350</v>
      </c>
    </row>
    <row r="11" spans="1:4" ht="3.2" customHeight="1">
      <c r="B11" s="341"/>
      <c r="C11" s="349">
        <v>131</v>
      </c>
      <c r="D11" s="348"/>
    </row>
    <row r="12" spans="1:4">
      <c r="A12" s="351" t="s">
        <v>388</v>
      </c>
      <c r="B12" s="371"/>
      <c r="C12" s="353">
        <v>96</v>
      </c>
      <c r="D12" s="354">
        <v>36</v>
      </c>
    </row>
    <row r="13" spans="1:4" ht="3" customHeight="1">
      <c r="C13" s="372"/>
    </row>
    <row r="14" spans="1:4" s="577" customFormat="1">
      <c r="A14" s="576" t="s">
        <v>47</v>
      </c>
      <c r="B14" s="576"/>
    </row>
    <row r="19" spans="1:1" ht="15">
      <c r="A19" s="355"/>
    </row>
    <row r="20" spans="1:1" ht="96" customHeight="1">
      <c r="A20" s="355"/>
    </row>
    <row r="109" spans="5:7">
      <c r="E109" s="119">
        <v>2.7</v>
      </c>
      <c r="G109" s="119">
        <v>2.7</v>
      </c>
    </row>
    <row r="198" spans="7:7">
      <c r="G198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89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4" width="11.33203125" style="119" customWidth="1"/>
    <col min="5" max="16384" width="10.6640625" style="119"/>
  </cols>
  <sheetData>
    <row r="1" spans="1:4" ht="12.75">
      <c r="A1" s="335" t="s">
        <v>529</v>
      </c>
    </row>
    <row r="2" spans="1:4" ht="5.25" customHeight="1">
      <c r="A2" s="335"/>
    </row>
    <row r="3" spans="1:4" ht="15.75" customHeight="1">
      <c r="A3" s="607" t="s">
        <v>390</v>
      </c>
      <c r="B3" s="589"/>
      <c r="C3" s="589"/>
      <c r="D3" s="611"/>
    </row>
    <row r="4" spans="1:4" ht="2.25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45"/>
      <c r="C8" s="346">
        <v>95</v>
      </c>
      <c r="D8" s="347">
        <v>94</v>
      </c>
    </row>
    <row r="9" spans="1:4">
      <c r="A9" s="336" t="s">
        <v>386</v>
      </c>
      <c r="B9" s="341"/>
      <c r="C9" s="349">
        <v>118</v>
      </c>
      <c r="D9" s="348">
        <v>115</v>
      </c>
    </row>
    <row r="10" spans="1:4">
      <c r="A10" s="336" t="s">
        <v>387</v>
      </c>
      <c r="B10" s="341"/>
      <c r="C10" s="349">
        <v>157</v>
      </c>
      <c r="D10" s="348">
        <v>113</v>
      </c>
    </row>
    <row r="11" spans="1:4" ht="3.2" customHeight="1">
      <c r="B11" s="341"/>
      <c r="C11" s="349"/>
      <c r="D11" s="348"/>
    </row>
    <row r="12" spans="1:4">
      <c r="A12" s="351" t="s">
        <v>388</v>
      </c>
      <c r="B12" s="352"/>
      <c r="C12" s="353">
        <v>57</v>
      </c>
      <c r="D12" s="354">
        <v>95</v>
      </c>
    </row>
    <row r="13" spans="1:4" ht="5.25" customHeight="1">
      <c r="C13" s="372"/>
    </row>
    <row r="14" spans="1:4" s="577" customFormat="1">
      <c r="A14" s="576" t="s">
        <v>47</v>
      </c>
      <c r="B14" s="576"/>
    </row>
    <row r="17" spans="1:1" ht="15">
      <c r="A17" s="355"/>
    </row>
    <row r="18" spans="1:1" ht="12.75">
      <c r="A18" s="373"/>
    </row>
    <row r="19" spans="1:1" ht="15">
      <c r="A19" s="355"/>
    </row>
    <row r="100" spans="5:7">
      <c r="E100" s="119">
        <v>2.7</v>
      </c>
      <c r="G100" s="119">
        <v>2.7</v>
      </c>
    </row>
    <row r="189" spans="7:7">
      <c r="G189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14"/>
  <sheetViews>
    <sheetView showGridLines="0" zoomScaleNormal="100" workbookViewId="0"/>
  </sheetViews>
  <sheetFormatPr defaultRowHeight="12.75"/>
  <cols>
    <col min="1" max="1" width="60.33203125" style="111" customWidth="1"/>
    <col min="2" max="8" width="11.33203125" style="111" customWidth="1"/>
    <col min="9" max="254" width="9.33203125" style="111"/>
    <col min="255" max="255" width="60.33203125" style="111" customWidth="1"/>
    <col min="256" max="262" width="11.33203125" style="111" customWidth="1"/>
    <col min="263" max="510" width="9.33203125" style="111"/>
    <col min="511" max="511" width="60.33203125" style="111" customWidth="1"/>
    <col min="512" max="518" width="11.33203125" style="111" customWidth="1"/>
    <col min="519" max="766" width="9.33203125" style="111"/>
    <col min="767" max="767" width="60.33203125" style="111" customWidth="1"/>
    <col min="768" max="774" width="11.33203125" style="111" customWidth="1"/>
    <col min="775" max="1022" width="9.33203125" style="111"/>
    <col min="1023" max="1023" width="60.33203125" style="111" customWidth="1"/>
    <col min="1024" max="1030" width="11.33203125" style="111" customWidth="1"/>
    <col min="1031" max="1278" width="9.33203125" style="111"/>
    <col min="1279" max="1279" width="60.33203125" style="111" customWidth="1"/>
    <col min="1280" max="1286" width="11.33203125" style="111" customWidth="1"/>
    <col min="1287" max="1534" width="9.33203125" style="111"/>
    <col min="1535" max="1535" width="60.33203125" style="111" customWidth="1"/>
    <col min="1536" max="1542" width="11.33203125" style="111" customWidth="1"/>
    <col min="1543" max="1790" width="9.33203125" style="111"/>
    <col min="1791" max="1791" width="60.33203125" style="111" customWidth="1"/>
    <col min="1792" max="1798" width="11.33203125" style="111" customWidth="1"/>
    <col min="1799" max="2046" width="9.33203125" style="111"/>
    <col min="2047" max="2047" width="60.33203125" style="111" customWidth="1"/>
    <col min="2048" max="2054" width="11.33203125" style="111" customWidth="1"/>
    <col min="2055" max="2302" width="9.33203125" style="111"/>
    <col min="2303" max="2303" width="60.33203125" style="111" customWidth="1"/>
    <col min="2304" max="2310" width="11.33203125" style="111" customWidth="1"/>
    <col min="2311" max="2558" width="9.33203125" style="111"/>
    <col min="2559" max="2559" width="60.33203125" style="111" customWidth="1"/>
    <col min="2560" max="2566" width="11.33203125" style="111" customWidth="1"/>
    <col min="2567" max="2814" width="9.33203125" style="111"/>
    <col min="2815" max="2815" width="60.33203125" style="111" customWidth="1"/>
    <col min="2816" max="2822" width="11.33203125" style="111" customWidth="1"/>
    <col min="2823" max="3070" width="9.33203125" style="111"/>
    <col min="3071" max="3071" width="60.33203125" style="111" customWidth="1"/>
    <col min="3072" max="3078" width="11.33203125" style="111" customWidth="1"/>
    <col min="3079" max="3326" width="9.33203125" style="111"/>
    <col min="3327" max="3327" width="60.33203125" style="111" customWidth="1"/>
    <col min="3328" max="3334" width="11.33203125" style="111" customWidth="1"/>
    <col min="3335" max="3582" width="9.33203125" style="111"/>
    <col min="3583" max="3583" width="60.33203125" style="111" customWidth="1"/>
    <col min="3584" max="3590" width="11.33203125" style="111" customWidth="1"/>
    <col min="3591" max="3838" width="9.33203125" style="111"/>
    <col min="3839" max="3839" width="60.33203125" style="111" customWidth="1"/>
    <col min="3840" max="3846" width="11.33203125" style="111" customWidth="1"/>
    <col min="3847" max="4094" width="9.33203125" style="111"/>
    <col min="4095" max="4095" width="60.33203125" style="111" customWidth="1"/>
    <col min="4096" max="4102" width="11.33203125" style="111" customWidth="1"/>
    <col min="4103" max="4350" width="9.33203125" style="111"/>
    <col min="4351" max="4351" width="60.33203125" style="111" customWidth="1"/>
    <col min="4352" max="4358" width="11.33203125" style="111" customWidth="1"/>
    <col min="4359" max="4606" width="9.33203125" style="111"/>
    <col min="4607" max="4607" width="60.33203125" style="111" customWidth="1"/>
    <col min="4608" max="4614" width="11.33203125" style="111" customWidth="1"/>
    <col min="4615" max="4862" width="9.33203125" style="111"/>
    <col min="4863" max="4863" width="60.33203125" style="111" customWidth="1"/>
    <col min="4864" max="4870" width="11.33203125" style="111" customWidth="1"/>
    <col min="4871" max="5118" width="9.33203125" style="111"/>
    <col min="5119" max="5119" width="60.33203125" style="111" customWidth="1"/>
    <col min="5120" max="5126" width="11.33203125" style="111" customWidth="1"/>
    <col min="5127" max="5374" width="9.33203125" style="111"/>
    <col min="5375" max="5375" width="60.33203125" style="111" customWidth="1"/>
    <col min="5376" max="5382" width="11.33203125" style="111" customWidth="1"/>
    <col min="5383" max="5630" width="9.33203125" style="111"/>
    <col min="5631" max="5631" width="60.33203125" style="111" customWidth="1"/>
    <col min="5632" max="5638" width="11.33203125" style="111" customWidth="1"/>
    <col min="5639" max="5886" width="9.33203125" style="111"/>
    <col min="5887" max="5887" width="60.33203125" style="111" customWidth="1"/>
    <col min="5888" max="5894" width="11.33203125" style="111" customWidth="1"/>
    <col min="5895" max="6142" width="9.33203125" style="111"/>
    <col min="6143" max="6143" width="60.33203125" style="111" customWidth="1"/>
    <col min="6144" max="6150" width="11.33203125" style="111" customWidth="1"/>
    <col min="6151" max="6398" width="9.33203125" style="111"/>
    <col min="6399" max="6399" width="60.33203125" style="111" customWidth="1"/>
    <col min="6400" max="6406" width="11.33203125" style="111" customWidth="1"/>
    <col min="6407" max="6654" width="9.33203125" style="111"/>
    <col min="6655" max="6655" width="60.33203125" style="111" customWidth="1"/>
    <col min="6656" max="6662" width="11.33203125" style="111" customWidth="1"/>
    <col min="6663" max="6910" width="9.33203125" style="111"/>
    <col min="6911" max="6911" width="60.33203125" style="111" customWidth="1"/>
    <col min="6912" max="6918" width="11.33203125" style="111" customWidth="1"/>
    <col min="6919" max="7166" width="9.33203125" style="111"/>
    <col min="7167" max="7167" width="60.33203125" style="111" customWidth="1"/>
    <col min="7168" max="7174" width="11.33203125" style="111" customWidth="1"/>
    <col min="7175" max="7422" width="9.33203125" style="111"/>
    <col min="7423" max="7423" width="60.33203125" style="111" customWidth="1"/>
    <col min="7424" max="7430" width="11.33203125" style="111" customWidth="1"/>
    <col min="7431" max="7678" width="9.33203125" style="111"/>
    <col min="7679" max="7679" width="60.33203125" style="111" customWidth="1"/>
    <col min="7680" max="7686" width="11.33203125" style="111" customWidth="1"/>
    <col min="7687" max="7934" width="9.33203125" style="111"/>
    <col min="7935" max="7935" width="60.33203125" style="111" customWidth="1"/>
    <col min="7936" max="7942" width="11.33203125" style="111" customWidth="1"/>
    <col min="7943" max="8190" width="9.33203125" style="111"/>
    <col min="8191" max="8191" width="60.33203125" style="111" customWidth="1"/>
    <col min="8192" max="8198" width="11.33203125" style="111" customWidth="1"/>
    <col min="8199" max="8446" width="9.33203125" style="111"/>
    <col min="8447" max="8447" width="60.33203125" style="111" customWidth="1"/>
    <col min="8448" max="8454" width="11.33203125" style="111" customWidth="1"/>
    <col min="8455" max="8702" width="9.33203125" style="111"/>
    <col min="8703" max="8703" width="60.33203125" style="111" customWidth="1"/>
    <col min="8704" max="8710" width="11.33203125" style="111" customWidth="1"/>
    <col min="8711" max="8958" width="9.33203125" style="111"/>
    <col min="8959" max="8959" width="60.33203125" style="111" customWidth="1"/>
    <col min="8960" max="8966" width="11.33203125" style="111" customWidth="1"/>
    <col min="8967" max="9214" width="9.33203125" style="111"/>
    <col min="9215" max="9215" width="60.33203125" style="111" customWidth="1"/>
    <col min="9216" max="9222" width="11.33203125" style="111" customWidth="1"/>
    <col min="9223" max="9470" width="9.33203125" style="111"/>
    <col min="9471" max="9471" width="60.33203125" style="111" customWidth="1"/>
    <col min="9472" max="9478" width="11.33203125" style="111" customWidth="1"/>
    <col min="9479" max="9726" width="9.33203125" style="111"/>
    <col min="9727" max="9727" width="60.33203125" style="111" customWidth="1"/>
    <col min="9728" max="9734" width="11.33203125" style="111" customWidth="1"/>
    <col min="9735" max="9982" width="9.33203125" style="111"/>
    <col min="9983" max="9983" width="60.33203125" style="111" customWidth="1"/>
    <col min="9984" max="9990" width="11.33203125" style="111" customWidth="1"/>
    <col min="9991" max="10238" width="9.33203125" style="111"/>
    <col min="10239" max="10239" width="60.33203125" style="111" customWidth="1"/>
    <col min="10240" max="10246" width="11.33203125" style="111" customWidth="1"/>
    <col min="10247" max="10494" width="9.33203125" style="111"/>
    <col min="10495" max="10495" width="60.33203125" style="111" customWidth="1"/>
    <col min="10496" max="10502" width="11.33203125" style="111" customWidth="1"/>
    <col min="10503" max="10750" width="9.33203125" style="111"/>
    <col min="10751" max="10751" width="60.33203125" style="111" customWidth="1"/>
    <col min="10752" max="10758" width="11.33203125" style="111" customWidth="1"/>
    <col min="10759" max="11006" width="9.33203125" style="111"/>
    <col min="11007" max="11007" width="60.33203125" style="111" customWidth="1"/>
    <col min="11008" max="11014" width="11.33203125" style="111" customWidth="1"/>
    <col min="11015" max="11262" width="9.33203125" style="111"/>
    <col min="11263" max="11263" width="60.33203125" style="111" customWidth="1"/>
    <col min="11264" max="11270" width="11.33203125" style="111" customWidth="1"/>
    <col min="11271" max="11518" width="9.33203125" style="111"/>
    <col min="11519" max="11519" width="60.33203125" style="111" customWidth="1"/>
    <col min="11520" max="11526" width="11.33203125" style="111" customWidth="1"/>
    <col min="11527" max="11774" width="9.33203125" style="111"/>
    <col min="11775" max="11775" width="60.33203125" style="111" customWidth="1"/>
    <col min="11776" max="11782" width="11.33203125" style="111" customWidth="1"/>
    <col min="11783" max="12030" width="9.33203125" style="111"/>
    <col min="12031" max="12031" width="60.33203125" style="111" customWidth="1"/>
    <col min="12032" max="12038" width="11.33203125" style="111" customWidth="1"/>
    <col min="12039" max="12286" width="9.33203125" style="111"/>
    <col min="12287" max="12287" width="60.33203125" style="111" customWidth="1"/>
    <col min="12288" max="12294" width="11.33203125" style="111" customWidth="1"/>
    <col min="12295" max="12542" width="9.33203125" style="111"/>
    <col min="12543" max="12543" width="60.33203125" style="111" customWidth="1"/>
    <col min="12544" max="12550" width="11.33203125" style="111" customWidth="1"/>
    <col min="12551" max="12798" width="9.33203125" style="111"/>
    <col min="12799" max="12799" width="60.33203125" style="111" customWidth="1"/>
    <col min="12800" max="12806" width="11.33203125" style="111" customWidth="1"/>
    <col min="12807" max="13054" width="9.33203125" style="111"/>
    <col min="13055" max="13055" width="60.33203125" style="111" customWidth="1"/>
    <col min="13056" max="13062" width="11.33203125" style="111" customWidth="1"/>
    <col min="13063" max="13310" width="9.33203125" style="111"/>
    <col min="13311" max="13311" width="60.33203125" style="111" customWidth="1"/>
    <col min="13312" max="13318" width="11.33203125" style="111" customWidth="1"/>
    <col min="13319" max="13566" width="9.33203125" style="111"/>
    <col min="13567" max="13567" width="60.33203125" style="111" customWidth="1"/>
    <col min="13568" max="13574" width="11.33203125" style="111" customWidth="1"/>
    <col min="13575" max="13822" width="9.33203125" style="111"/>
    <col min="13823" max="13823" width="60.33203125" style="111" customWidth="1"/>
    <col min="13824" max="13830" width="11.33203125" style="111" customWidth="1"/>
    <col min="13831" max="14078" width="9.33203125" style="111"/>
    <col min="14079" max="14079" width="60.33203125" style="111" customWidth="1"/>
    <col min="14080" max="14086" width="11.33203125" style="111" customWidth="1"/>
    <col min="14087" max="14334" width="9.33203125" style="111"/>
    <col min="14335" max="14335" width="60.33203125" style="111" customWidth="1"/>
    <col min="14336" max="14342" width="11.33203125" style="111" customWidth="1"/>
    <col min="14343" max="14590" width="9.33203125" style="111"/>
    <col min="14591" max="14591" width="60.33203125" style="111" customWidth="1"/>
    <col min="14592" max="14598" width="11.33203125" style="111" customWidth="1"/>
    <col min="14599" max="14846" width="9.33203125" style="111"/>
    <col min="14847" max="14847" width="60.33203125" style="111" customWidth="1"/>
    <col min="14848" max="14854" width="11.33203125" style="111" customWidth="1"/>
    <col min="14855" max="15102" width="9.33203125" style="111"/>
    <col min="15103" max="15103" width="60.33203125" style="111" customWidth="1"/>
    <col min="15104" max="15110" width="11.33203125" style="111" customWidth="1"/>
    <col min="15111" max="15358" width="9.33203125" style="111"/>
    <col min="15359" max="15359" width="60.33203125" style="111" customWidth="1"/>
    <col min="15360" max="15366" width="11.33203125" style="111" customWidth="1"/>
    <col min="15367" max="15614" width="9.33203125" style="111"/>
    <col min="15615" max="15615" width="60.33203125" style="111" customWidth="1"/>
    <col min="15616" max="15622" width="11.33203125" style="111" customWidth="1"/>
    <col min="15623" max="15870" width="9.33203125" style="111"/>
    <col min="15871" max="15871" width="60.33203125" style="111" customWidth="1"/>
    <col min="15872" max="15878" width="11.33203125" style="111" customWidth="1"/>
    <col min="15879" max="16126" width="9.33203125" style="111"/>
    <col min="16127" max="16127" width="60.33203125" style="111" customWidth="1"/>
    <col min="16128" max="16134" width="11.33203125" style="111" customWidth="1"/>
    <col min="16135" max="16384" width="9.33203125" style="111"/>
  </cols>
  <sheetData>
    <row r="1" spans="1:14" ht="14.25" customHeight="1">
      <c r="A1" s="111" t="s">
        <v>500</v>
      </c>
    </row>
    <row r="2" spans="1:14" ht="5.25" customHeight="1"/>
    <row r="3" spans="1:14" ht="15.75">
      <c r="A3" s="589" t="s">
        <v>745</v>
      </c>
      <c r="B3" s="589"/>
      <c r="C3" s="589"/>
      <c r="D3" s="589"/>
      <c r="E3" s="589"/>
      <c r="F3" s="589"/>
      <c r="G3" s="589"/>
      <c r="H3" s="589"/>
    </row>
    <row r="4" spans="1:14" ht="15">
      <c r="A4" s="588" t="s">
        <v>746</v>
      </c>
      <c r="B4" s="588"/>
      <c r="C4" s="588"/>
      <c r="D4" s="588"/>
      <c r="E4" s="588"/>
      <c r="F4" s="588"/>
      <c r="G4" s="588"/>
      <c r="H4" s="588"/>
    </row>
    <row r="5" spans="1:14" ht="3.75" customHeight="1">
      <c r="A5" s="112"/>
    </row>
    <row r="6" spans="1:14" s="116" customFormat="1" ht="6.75">
      <c r="A6" s="113"/>
      <c r="B6" s="114"/>
      <c r="C6" s="114"/>
      <c r="D6" s="114"/>
      <c r="E6" s="114"/>
      <c r="F6" s="114"/>
      <c r="G6" s="114"/>
      <c r="H6" s="115"/>
    </row>
    <row r="7" spans="1:14" s="119" customFormat="1" ht="11.25">
      <c r="A7" s="117"/>
      <c r="B7" s="118" t="s">
        <v>194</v>
      </c>
      <c r="C7" s="590" t="s">
        <v>611</v>
      </c>
      <c r="D7" s="590"/>
      <c r="E7" s="590"/>
      <c r="F7" s="590"/>
      <c r="G7" s="590"/>
      <c r="H7" s="590"/>
    </row>
    <row r="8" spans="1:14" s="119" customFormat="1" ht="11.25">
      <c r="A8" s="117"/>
      <c r="B8" s="118"/>
      <c r="C8" s="118" t="s">
        <v>0</v>
      </c>
      <c r="D8" s="118" t="s">
        <v>12</v>
      </c>
      <c r="E8" s="118" t="s">
        <v>612</v>
      </c>
      <c r="F8" s="118" t="s">
        <v>4</v>
      </c>
      <c r="G8" s="120"/>
      <c r="H8" s="121" t="s">
        <v>17</v>
      </c>
    </row>
    <row r="9" spans="1:14" s="119" customFormat="1" ht="11.25">
      <c r="A9" s="117"/>
      <c r="B9" s="118" t="s">
        <v>1</v>
      </c>
      <c r="C9" s="118" t="s">
        <v>2</v>
      </c>
      <c r="D9" s="118" t="s">
        <v>13</v>
      </c>
      <c r="E9" s="118" t="s">
        <v>13</v>
      </c>
      <c r="F9" s="118" t="s">
        <v>14</v>
      </c>
      <c r="G9" s="120" t="s">
        <v>1</v>
      </c>
      <c r="H9" s="122" t="s">
        <v>18</v>
      </c>
    </row>
    <row r="10" spans="1:14" s="119" customFormat="1">
      <c r="A10" s="117"/>
      <c r="B10" s="118" t="s">
        <v>6</v>
      </c>
      <c r="C10" s="118" t="s">
        <v>6</v>
      </c>
      <c r="D10" s="118" t="s">
        <v>6</v>
      </c>
      <c r="E10" s="118" t="s">
        <v>6</v>
      </c>
      <c r="F10" s="118" t="s">
        <v>6</v>
      </c>
      <c r="G10" s="120" t="s">
        <v>6</v>
      </c>
      <c r="H10" s="123" t="s">
        <v>6</v>
      </c>
      <c r="N10" s="152"/>
    </row>
    <row r="11" spans="1:14" s="119" customFormat="1">
      <c r="A11" s="117"/>
      <c r="B11" s="118"/>
      <c r="C11" s="124" t="s">
        <v>19</v>
      </c>
      <c r="D11" s="124" t="s">
        <v>20</v>
      </c>
      <c r="E11" s="124" t="s">
        <v>21</v>
      </c>
      <c r="F11" s="124" t="s">
        <v>22</v>
      </c>
      <c r="G11" s="125" t="s">
        <v>613</v>
      </c>
      <c r="H11" s="126" t="s">
        <v>614</v>
      </c>
      <c r="N11" s="153"/>
    </row>
    <row r="12" spans="1:14" ht="11.25" customHeight="1">
      <c r="A12" s="51" t="s">
        <v>24</v>
      </c>
      <c r="B12" s="127"/>
      <c r="C12" s="127"/>
      <c r="D12" s="127"/>
      <c r="E12" s="127"/>
      <c r="F12" s="127"/>
      <c r="G12" s="128"/>
      <c r="H12" s="127"/>
      <c r="N12" s="153"/>
    </row>
    <row r="13" spans="1:14" ht="11.25" customHeight="1">
      <c r="A13" s="52" t="s">
        <v>199</v>
      </c>
      <c r="B13" s="129"/>
      <c r="C13" s="129"/>
      <c r="D13" s="129"/>
      <c r="E13" s="129"/>
      <c r="F13" s="130"/>
      <c r="G13" s="131"/>
      <c r="H13" s="130"/>
      <c r="J13" s="154"/>
      <c r="K13" s="154"/>
      <c r="L13" s="154"/>
      <c r="M13" s="154"/>
      <c r="N13" s="155"/>
    </row>
    <row r="14" spans="1:14" ht="11.25" customHeight="1">
      <c r="A14" s="50" t="s">
        <v>200</v>
      </c>
      <c r="B14" s="130">
        <v>3406.29</v>
      </c>
      <c r="C14" s="130">
        <v>3446</v>
      </c>
      <c r="D14" s="130">
        <v>3219</v>
      </c>
      <c r="E14" s="130">
        <v>3176</v>
      </c>
      <c r="F14" s="133">
        <v>3175</v>
      </c>
      <c r="G14" s="131">
        <v>3173</v>
      </c>
      <c r="H14" s="130">
        <v>-2</v>
      </c>
      <c r="J14" s="156"/>
      <c r="K14" s="154"/>
      <c r="L14" s="154"/>
      <c r="M14" s="154"/>
      <c r="N14" s="154"/>
    </row>
    <row r="15" spans="1:14" ht="8.25" customHeight="1">
      <c r="A15" s="52"/>
      <c r="B15" s="129"/>
      <c r="C15" s="129"/>
      <c r="D15" s="129"/>
      <c r="E15" s="129"/>
      <c r="F15" s="134"/>
      <c r="G15" s="135"/>
      <c r="H15" s="130"/>
      <c r="J15" s="154"/>
      <c r="K15" s="154"/>
      <c r="L15" s="154"/>
      <c r="M15" s="154"/>
      <c r="N15" s="154"/>
    </row>
    <row r="16" spans="1:14" s="136" customFormat="1" ht="11.25" customHeight="1">
      <c r="A16" s="52" t="s">
        <v>201</v>
      </c>
      <c r="B16" s="129"/>
      <c r="C16" s="129"/>
      <c r="D16" s="129"/>
      <c r="E16" s="129"/>
      <c r="F16" s="133"/>
      <c r="G16" s="131"/>
      <c r="H16" s="130"/>
    </row>
    <row r="17" spans="1:8" ht="11.25" customHeight="1">
      <c r="A17" s="50" t="s">
        <v>202</v>
      </c>
      <c r="B17" s="130">
        <v>870</v>
      </c>
      <c r="C17" s="130">
        <v>823.245</v>
      </c>
      <c r="D17" s="130">
        <v>822</v>
      </c>
      <c r="E17" s="130">
        <v>822</v>
      </c>
      <c r="F17" s="133">
        <v>810</v>
      </c>
      <c r="G17" s="131">
        <v>807</v>
      </c>
      <c r="H17" s="130">
        <v>-3</v>
      </c>
    </row>
    <row r="18" spans="1:8" ht="8.25" customHeight="1">
      <c r="A18" s="83"/>
      <c r="B18" s="129"/>
      <c r="C18" s="129"/>
      <c r="D18" s="129"/>
      <c r="E18" s="129"/>
      <c r="F18" s="134"/>
      <c r="G18" s="135"/>
      <c r="H18" s="130"/>
    </row>
    <row r="19" spans="1:8" ht="11.25" customHeight="1">
      <c r="A19" s="83" t="s">
        <v>203</v>
      </c>
      <c r="B19" s="129">
        <v>1338</v>
      </c>
      <c r="C19" s="129">
        <v>1387</v>
      </c>
      <c r="D19" s="129">
        <v>1253</v>
      </c>
      <c r="E19" s="129">
        <v>1253</v>
      </c>
      <c r="F19" s="134">
        <v>1357</v>
      </c>
      <c r="G19" s="135">
        <v>1357</v>
      </c>
      <c r="H19" s="130">
        <v>0</v>
      </c>
    </row>
    <row r="20" spans="1:8" s="136" customFormat="1" ht="11.25" customHeight="1">
      <c r="A20" s="83" t="s">
        <v>204</v>
      </c>
      <c r="B20" s="129">
        <v>419</v>
      </c>
      <c r="C20" s="129">
        <v>101</v>
      </c>
      <c r="D20" s="129">
        <v>101</v>
      </c>
      <c r="E20" s="129">
        <v>101</v>
      </c>
      <c r="F20" s="134">
        <v>151</v>
      </c>
      <c r="G20" s="135">
        <v>151</v>
      </c>
      <c r="H20" s="130">
        <v>0</v>
      </c>
    </row>
    <row r="21" spans="1:8" ht="11.25" customHeight="1">
      <c r="A21" s="50" t="s">
        <v>205</v>
      </c>
      <c r="B21" s="130">
        <v>1756</v>
      </c>
      <c r="C21" s="130">
        <v>1489</v>
      </c>
      <c r="D21" s="130">
        <v>1354</v>
      </c>
      <c r="E21" s="130">
        <v>1354</v>
      </c>
      <c r="F21" s="133">
        <v>1508</v>
      </c>
      <c r="G21" s="131">
        <v>1508</v>
      </c>
      <c r="H21" s="130">
        <v>0</v>
      </c>
    </row>
    <row r="22" spans="1:8" ht="11.25" customHeight="1">
      <c r="A22" s="83"/>
      <c r="B22" s="129"/>
      <c r="C22" s="129"/>
      <c r="D22" s="129"/>
      <c r="E22" s="129"/>
      <c r="F22" s="134"/>
      <c r="G22" s="135"/>
      <c r="H22" s="130"/>
    </row>
    <row r="23" spans="1:8">
      <c r="A23" s="83" t="s">
        <v>582</v>
      </c>
      <c r="B23" s="129">
        <v>0</v>
      </c>
      <c r="C23" s="129">
        <v>0</v>
      </c>
      <c r="D23" s="129">
        <v>0</v>
      </c>
      <c r="E23" s="129">
        <v>0</v>
      </c>
      <c r="F23" s="134">
        <v>0</v>
      </c>
      <c r="G23" s="135">
        <v>0</v>
      </c>
      <c r="H23" s="130">
        <v>0</v>
      </c>
    </row>
    <row r="24" spans="1:8" ht="11.25" customHeight="1">
      <c r="A24" s="83" t="s">
        <v>206</v>
      </c>
      <c r="B24" s="129">
        <v>97.87</v>
      </c>
      <c r="C24" s="129">
        <v>97.96</v>
      </c>
      <c r="D24" s="129">
        <v>58</v>
      </c>
      <c r="E24" s="129">
        <v>99.055000000000007</v>
      </c>
      <c r="F24" s="134">
        <v>96</v>
      </c>
      <c r="G24" s="135">
        <v>96</v>
      </c>
      <c r="H24" s="130">
        <v>0</v>
      </c>
    </row>
    <row r="25" spans="1:8" ht="11.25" customHeight="1">
      <c r="A25" s="83" t="s">
        <v>401</v>
      </c>
      <c r="B25" s="129">
        <v>57</v>
      </c>
      <c r="C25" s="129">
        <v>58</v>
      </c>
      <c r="D25" s="129">
        <v>99.055000000000007</v>
      </c>
      <c r="E25" s="129">
        <v>58</v>
      </c>
      <c r="F25" s="134">
        <v>58</v>
      </c>
      <c r="G25" s="135">
        <v>56</v>
      </c>
      <c r="H25" s="130">
        <v>-2</v>
      </c>
    </row>
    <row r="26" spans="1:8" ht="11.25" customHeight="1">
      <c r="A26" s="83" t="s">
        <v>207</v>
      </c>
      <c r="B26" s="129">
        <v>304</v>
      </c>
      <c r="C26" s="129">
        <v>320</v>
      </c>
      <c r="D26" s="129">
        <v>320</v>
      </c>
      <c r="E26" s="129">
        <v>320</v>
      </c>
      <c r="F26" s="134">
        <v>322</v>
      </c>
      <c r="G26" s="135">
        <v>322</v>
      </c>
      <c r="H26" s="130">
        <v>0</v>
      </c>
    </row>
    <row r="27" spans="1:8" s="136" customFormat="1" ht="11.25" customHeight="1">
      <c r="A27" s="83" t="s">
        <v>208</v>
      </c>
      <c r="B27" s="129">
        <v>6</v>
      </c>
      <c r="C27" s="129">
        <v>8.8049999999999997</v>
      </c>
      <c r="D27" s="129">
        <v>9</v>
      </c>
      <c r="E27" s="129">
        <v>9</v>
      </c>
      <c r="F27" s="134">
        <v>9</v>
      </c>
      <c r="G27" s="135">
        <v>9</v>
      </c>
      <c r="H27" s="130">
        <v>0</v>
      </c>
    </row>
    <row r="28" spans="1:8" ht="11.25" customHeight="1">
      <c r="A28" s="50" t="s">
        <v>209</v>
      </c>
      <c r="B28" s="130">
        <v>465</v>
      </c>
      <c r="C28" s="130">
        <v>485</v>
      </c>
      <c r="D28" s="130">
        <v>486</v>
      </c>
      <c r="E28" s="130">
        <v>486</v>
      </c>
      <c r="F28" s="133">
        <v>484</v>
      </c>
      <c r="G28" s="131">
        <v>483</v>
      </c>
      <c r="H28" s="130">
        <v>-1</v>
      </c>
    </row>
    <row r="29" spans="1:8" ht="8.25" customHeight="1">
      <c r="A29" s="52"/>
      <c r="B29" s="129"/>
      <c r="C29" s="129"/>
      <c r="D29" s="129"/>
      <c r="E29" s="129"/>
      <c r="F29" s="134"/>
      <c r="G29" s="135"/>
      <c r="H29" s="130"/>
    </row>
    <row r="30" spans="1:8" ht="11.25" customHeight="1">
      <c r="A30" s="52" t="s">
        <v>210</v>
      </c>
      <c r="B30" s="129"/>
      <c r="C30" s="129"/>
      <c r="D30" s="129"/>
      <c r="E30" s="129"/>
      <c r="F30" s="134"/>
      <c r="G30" s="135"/>
      <c r="H30" s="130"/>
    </row>
    <row r="31" spans="1:8" ht="11.25" customHeight="1">
      <c r="A31" s="83" t="s">
        <v>211</v>
      </c>
      <c r="B31" s="129">
        <v>0</v>
      </c>
      <c r="C31" s="129">
        <v>0</v>
      </c>
      <c r="D31" s="129">
        <v>0</v>
      </c>
      <c r="E31" s="129">
        <v>0</v>
      </c>
      <c r="F31" s="134">
        <v>0</v>
      </c>
      <c r="G31" s="135">
        <v>0</v>
      </c>
      <c r="H31" s="130">
        <v>0</v>
      </c>
    </row>
    <row r="32" spans="1:8" ht="11.25" customHeight="1">
      <c r="A32" s="83" t="s">
        <v>212</v>
      </c>
      <c r="B32" s="129">
        <v>0</v>
      </c>
      <c r="C32" s="129">
        <v>0.5</v>
      </c>
      <c r="D32" s="129">
        <v>0.5</v>
      </c>
      <c r="E32" s="129">
        <v>0.5</v>
      </c>
      <c r="F32" s="134">
        <v>1</v>
      </c>
      <c r="G32" s="135">
        <v>0</v>
      </c>
      <c r="H32" s="130">
        <v>-1</v>
      </c>
    </row>
    <row r="33" spans="1:8" ht="11.25" customHeight="1">
      <c r="A33" s="83" t="s">
        <v>213</v>
      </c>
      <c r="B33" s="129">
        <v>65</v>
      </c>
      <c r="C33" s="129">
        <v>68</v>
      </c>
      <c r="D33" s="129">
        <v>68</v>
      </c>
      <c r="E33" s="129">
        <v>68</v>
      </c>
      <c r="F33" s="134">
        <v>55</v>
      </c>
      <c r="G33" s="135">
        <v>62</v>
      </c>
      <c r="H33" s="130">
        <v>7</v>
      </c>
    </row>
    <row r="34" spans="1:8" ht="11.25" customHeight="1">
      <c r="A34" s="83" t="s">
        <v>214</v>
      </c>
      <c r="B34" s="129">
        <v>0</v>
      </c>
      <c r="C34" s="129">
        <v>0</v>
      </c>
      <c r="D34" s="129">
        <v>0</v>
      </c>
      <c r="E34" s="129">
        <v>0</v>
      </c>
      <c r="F34" s="134">
        <v>0</v>
      </c>
      <c r="G34" s="135">
        <v>0</v>
      </c>
      <c r="H34" s="130">
        <v>0</v>
      </c>
    </row>
    <row r="35" spans="1:8" s="136" customFormat="1" ht="11.25" customHeight="1">
      <c r="A35" s="83" t="s">
        <v>50</v>
      </c>
      <c r="B35" s="129">
        <v>0</v>
      </c>
      <c r="C35" s="129">
        <v>0</v>
      </c>
      <c r="D35" s="129">
        <v>0</v>
      </c>
      <c r="E35" s="129">
        <v>0</v>
      </c>
      <c r="F35" s="134">
        <v>0</v>
      </c>
      <c r="G35" s="135">
        <v>0</v>
      </c>
      <c r="H35" s="130">
        <v>0</v>
      </c>
    </row>
    <row r="36" spans="1:8" ht="11.25" customHeight="1">
      <c r="A36" s="50" t="s">
        <v>215</v>
      </c>
      <c r="B36" s="130">
        <v>65</v>
      </c>
      <c r="C36" s="130">
        <v>68.5</v>
      </c>
      <c r="D36" s="130">
        <v>68.5</v>
      </c>
      <c r="E36" s="130">
        <v>68.5</v>
      </c>
      <c r="F36" s="133">
        <v>56</v>
      </c>
      <c r="G36" s="131">
        <v>62</v>
      </c>
      <c r="H36" s="130">
        <v>6</v>
      </c>
    </row>
    <row r="37" spans="1:8" ht="8.25" customHeight="1">
      <c r="A37" s="83"/>
      <c r="B37" s="129"/>
      <c r="C37" s="129"/>
      <c r="D37" s="129"/>
      <c r="E37" s="129"/>
      <c r="F37" s="134"/>
      <c r="G37" s="135"/>
      <c r="H37" s="130"/>
    </row>
    <row r="38" spans="1:8" ht="11.25" customHeight="1">
      <c r="A38" s="83" t="s">
        <v>216</v>
      </c>
      <c r="B38" s="129">
        <v>592</v>
      </c>
      <c r="C38" s="129">
        <v>656</v>
      </c>
      <c r="D38" s="129">
        <v>647</v>
      </c>
      <c r="E38" s="129">
        <v>647</v>
      </c>
      <c r="F38" s="134">
        <v>641</v>
      </c>
      <c r="G38" s="135">
        <v>641</v>
      </c>
      <c r="H38" s="130">
        <v>0</v>
      </c>
    </row>
    <row r="39" spans="1:8" s="139" customFormat="1" ht="11.25" customHeight="1">
      <c r="A39" s="83" t="s">
        <v>50</v>
      </c>
      <c r="B39" s="129">
        <v>24</v>
      </c>
      <c r="C39" s="129">
        <v>19.945</v>
      </c>
      <c r="D39" s="129">
        <v>19.945</v>
      </c>
      <c r="E39" s="129">
        <v>19.945</v>
      </c>
      <c r="F39" s="134">
        <v>20</v>
      </c>
      <c r="G39" s="135">
        <v>20</v>
      </c>
      <c r="H39" s="130">
        <v>0</v>
      </c>
    </row>
    <row r="40" spans="1:8" ht="11.25" customHeight="1">
      <c r="A40" s="50" t="s">
        <v>217</v>
      </c>
      <c r="B40" s="130">
        <v>615.04</v>
      </c>
      <c r="C40" s="130">
        <v>676</v>
      </c>
      <c r="D40" s="130">
        <v>667</v>
      </c>
      <c r="E40" s="130">
        <v>667</v>
      </c>
      <c r="F40" s="133">
        <v>661</v>
      </c>
      <c r="G40" s="131">
        <v>661</v>
      </c>
      <c r="H40" s="130">
        <v>0</v>
      </c>
    </row>
    <row r="41" spans="1:8" ht="8.25" customHeight="1">
      <c r="A41" s="52"/>
      <c r="B41" s="129"/>
      <c r="C41" s="129"/>
      <c r="D41" s="129"/>
      <c r="E41" s="129"/>
      <c r="F41" s="134"/>
      <c r="G41" s="135"/>
      <c r="H41" s="130"/>
    </row>
    <row r="42" spans="1:8" ht="11.25" customHeight="1">
      <c r="A42" s="52" t="s">
        <v>218</v>
      </c>
      <c r="B42" s="129"/>
      <c r="C42" s="129"/>
      <c r="D42" s="129"/>
      <c r="E42" s="129"/>
      <c r="F42" s="134"/>
      <c r="G42" s="135"/>
      <c r="H42" s="130"/>
    </row>
    <row r="43" spans="1:8" ht="11.25" customHeight="1">
      <c r="A43" s="83" t="s">
        <v>219</v>
      </c>
      <c r="B43" s="129">
        <v>345.65499999999997</v>
      </c>
      <c r="C43" s="129">
        <v>350</v>
      </c>
      <c r="D43" s="129">
        <v>345.9</v>
      </c>
      <c r="E43" s="129">
        <v>345.9</v>
      </c>
      <c r="F43" s="134">
        <v>344</v>
      </c>
      <c r="G43" s="135">
        <v>344</v>
      </c>
      <c r="H43" s="130">
        <v>0</v>
      </c>
    </row>
    <row r="44" spans="1:8" ht="11.25" customHeight="1">
      <c r="A44" s="83" t="s">
        <v>220</v>
      </c>
      <c r="B44" s="129">
        <v>7</v>
      </c>
      <c r="C44" s="129">
        <v>8</v>
      </c>
      <c r="D44" s="129">
        <v>8</v>
      </c>
      <c r="E44" s="129">
        <v>8</v>
      </c>
      <c r="F44" s="134">
        <v>6</v>
      </c>
      <c r="G44" s="135">
        <v>6</v>
      </c>
      <c r="H44" s="130">
        <v>0</v>
      </c>
    </row>
    <row r="45" spans="1:8" ht="11.25" customHeight="1">
      <c r="A45" s="83" t="s">
        <v>221</v>
      </c>
      <c r="B45" s="129">
        <v>60</v>
      </c>
      <c r="C45" s="129">
        <v>56</v>
      </c>
      <c r="D45" s="129">
        <v>56</v>
      </c>
      <c r="E45" s="129">
        <v>56</v>
      </c>
      <c r="F45" s="134">
        <v>56</v>
      </c>
      <c r="G45" s="135">
        <v>59</v>
      </c>
      <c r="H45" s="130">
        <v>3</v>
      </c>
    </row>
    <row r="46" spans="1:8" s="139" customFormat="1" ht="11.25" customHeight="1">
      <c r="A46" s="83" t="s">
        <v>222</v>
      </c>
      <c r="B46" s="129">
        <v>874</v>
      </c>
      <c r="C46" s="129">
        <v>907</v>
      </c>
      <c r="D46" s="129">
        <v>907</v>
      </c>
      <c r="E46" s="129">
        <v>907</v>
      </c>
      <c r="F46" s="134">
        <v>888</v>
      </c>
      <c r="G46" s="135">
        <v>885</v>
      </c>
      <c r="H46" s="130">
        <v>-3</v>
      </c>
    </row>
    <row r="47" spans="1:8" s="139" customFormat="1" ht="11.25" customHeight="1">
      <c r="A47" s="50" t="s">
        <v>223</v>
      </c>
      <c r="B47" s="130">
        <v>1286</v>
      </c>
      <c r="C47" s="130">
        <v>1321</v>
      </c>
      <c r="D47" s="130">
        <v>1317</v>
      </c>
      <c r="E47" s="130">
        <v>1317</v>
      </c>
      <c r="F47" s="133">
        <v>1294</v>
      </c>
      <c r="G47" s="131">
        <v>1294</v>
      </c>
      <c r="H47" s="130">
        <v>0</v>
      </c>
    </row>
    <row r="48" spans="1:8" ht="8.25" customHeight="1">
      <c r="A48" s="50"/>
      <c r="B48" s="129"/>
      <c r="C48" s="129"/>
      <c r="D48" s="129"/>
      <c r="E48" s="129"/>
      <c r="F48" s="134"/>
      <c r="G48" s="135"/>
      <c r="H48" s="130"/>
    </row>
    <row r="49" spans="1:8" ht="11.25" customHeight="1">
      <c r="A49" s="140" t="s">
        <v>552</v>
      </c>
      <c r="B49" s="133">
        <v>28</v>
      </c>
      <c r="C49" s="130">
        <v>27</v>
      </c>
      <c r="D49" s="130">
        <v>27</v>
      </c>
      <c r="E49" s="130">
        <v>27</v>
      </c>
      <c r="F49" s="133">
        <v>28</v>
      </c>
      <c r="G49" s="131">
        <v>28</v>
      </c>
      <c r="H49" s="130">
        <v>0</v>
      </c>
    </row>
    <row r="50" spans="1:8" ht="8.25" customHeight="1">
      <c r="A50" s="140"/>
      <c r="B50" s="157"/>
      <c r="C50" s="130"/>
      <c r="D50" s="130"/>
      <c r="E50" s="130"/>
      <c r="F50" s="133"/>
      <c r="G50" s="131"/>
      <c r="H50" s="130"/>
    </row>
    <row r="51" spans="1:8" ht="11.25" customHeight="1">
      <c r="A51" s="140" t="s">
        <v>402</v>
      </c>
      <c r="B51" s="130">
        <v>68.954999999999998</v>
      </c>
      <c r="C51" s="130">
        <v>70</v>
      </c>
      <c r="D51" s="130">
        <v>70</v>
      </c>
      <c r="E51" s="130">
        <v>70</v>
      </c>
      <c r="F51" s="133">
        <v>70</v>
      </c>
      <c r="G51" s="131">
        <v>69</v>
      </c>
      <c r="H51" s="130">
        <v>-1</v>
      </c>
    </row>
    <row r="52" spans="1:8" ht="11.25" customHeight="1">
      <c r="A52" s="140"/>
      <c r="B52" s="129"/>
      <c r="C52" s="129"/>
      <c r="D52" s="129"/>
      <c r="E52" s="129"/>
      <c r="F52" s="142"/>
      <c r="G52" s="143"/>
      <c r="H52" s="130"/>
    </row>
    <row r="53" spans="1:8" s="145" customFormat="1" ht="11.25" customHeight="1">
      <c r="A53" s="51" t="s">
        <v>224</v>
      </c>
      <c r="B53" s="141">
        <v>8560</v>
      </c>
      <c r="C53" s="141">
        <v>8406</v>
      </c>
      <c r="D53" s="141">
        <v>8031</v>
      </c>
      <c r="E53" s="141">
        <v>7987.98</v>
      </c>
      <c r="F53" s="142">
        <v>8085</v>
      </c>
      <c r="G53" s="143">
        <v>8086</v>
      </c>
      <c r="H53" s="144">
        <v>1</v>
      </c>
    </row>
    <row r="54" spans="1:8" ht="3" customHeight="1">
      <c r="A54" s="146"/>
      <c r="B54" s="127"/>
      <c r="C54" s="127"/>
      <c r="D54" s="127"/>
      <c r="E54" s="127"/>
      <c r="F54" s="127"/>
      <c r="G54" s="128"/>
      <c r="H54" s="147"/>
    </row>
    <row r="55" spans="1:8" ht="11.25" customHeight="1">
      <c r="A55" s="51" t="s">
        <v>403</v>
      </c>
      <c r="B55" s="127"/>
      <c r="C55" s="127"/>
      <c r="D55" s="127"/>
      <c r="E55" s="127"/>
      <c r="F55" s="127"/>
      <c r="G55" s="128"/>
      <c r="H55" s="127"/>
    </row>
    <row r="56" spans="1:8" ht="11.25" customHeight="1">
      <c r="A56" s="82" t="s">
        <v>225</v>
      </c>
      <c r="B56" s="127"/>
      <c r="C56" s="127"/>
      <c r="D56" s="127"/>
      <c r="E56" s="127"/>
      <c r="F56" s="127"/>
      <c r="G56" s="128"/>
      <c r="H56" s="127"/>
    </row>
    <row r="57" spans="1:8" s="136" customFormat="1" ht="11.25" customHeight="1">
      <c r="A57" s="83" t="s">
        <v>226</v>
      </c>
      <c r="B57" s="129">
        <v>1881</v>
      </c>
      <c r="C57" s="129">
        <v>2035.4</v>
      </c>
      <c r="D57" s="129">
        <v>2010.5</v>
      </c>
      <c r="E57" s="129">
        <v>1969.9</v>
      </c>
      <c r="F57" s="134">
        <v>1944</v>
      </c>
      <c r="G57" s="135">
        <v>1944</v>
      </c>
      <c r="H57" s="130">
        <v>0</v>
      </c>
    </row>
    <row r="58" spans="1:8" ht="11.25" customHeight="1">
      <c r="A58" s="83" t="s">
        <v>227</v>
      </c>
      <c r="B58" s="129">
        <v>616</v>
      </c>
      <c r="C58" s="129">
        <v>457</v>
      </c>
      <c r="D58" s="129">
        <v>520</v>
      </c>
      <c r="E58" s="129">
        <v>552</v>
      </c>
      <c r="F58" s="134">
        <v>627</v>
      </c>
      <c r="G58" s="135">
        <v>609</v>
      </c>
      <c r="H58" s="130">
        <v>-18</v>
      </c>
    </row>
    <row r="59" spans="1:8" ht="11.25" customHeight="1">
      <c r="A59" s="83" t="s">
        <v>538</v>
      </c>
      <c r="F59" s="148"/>
      <c r="G59" s="128"/>
    </row>
    <row r="60" spans="1:8" ht="11.25" customHeight="1">
      <c r="A60" s="84" t="s">
        <v>539</v>
      </c>
      <c r="B60" s="129">
        <v>29</v>
      </c>
      <c r="C60" s="129">
        <v>25</v>
      </c>
      <c r="D60" s="129">
        <v>29</v>
      </c>
      <c r="E60" s="129">
        <v>30.35</v>
      </c>
      <c r="F60" s="134">
        <v>34</v>
      </c>
      <c r="G60" s="135">
        <v>31</v>
      </c>
      <c r="H60" s="130">
        <v>-3</v>
      </c>
    </row>
    <row r="61" spans="1:8" ht="8.25" customHeight="1">
      <c r="A61" s="52"/>
      <c r="B61" s="129"/>
      <c r="C61" s="129"/>
      <c r="D61" s="129"/>
      <c r="E61" s="129"/>
      <c r="F61" s="134"/>
      <c r="G61" s="135"/>
      <c r="H61" s="129"/>
    </row>
    <row r="62" spans="1:8" ht="11.25" customHeight="1">
      <c r="A62" s="82" t="s">
        <v>228</v>
      </c>
      <c r="B62" s="129"/>
      <c r="C62" s="129"/>
      <c r="D62" s="129"/>
      <c r="E62" s="129"/>
      <c r="F62" s="134"/>
      <c r="G62" s="135"/>
      <c r="H62" s="129"/>
    </row>
    <row r="63" spans="1:8" s="136" customFormat="1" ht="11.25" customHeight="1">
      <c r="A63" s="83" t="s">
        <v>229</v>
      </c>
      <c r="B63" s="129">
        <v>1110</v>
      </c>
      <c r="C63" s="134">
        <v>1191</v>
      </c>
      <c r="D63" s="129">
        <v>1167</v>
      </c>
      <c r="E63" s="129">
        <v>1176.18</v>
      </c>
      <c r="F63" s="134">
        <v>1172</v>
      </c>
      <c r="G63" s="135">
        <v>1172</v>
      </c>
      <c r="H63" s="130">
        <v>0</v>
      </c>
    </row>
    <row r="64" spans="1:8" ht="11.25" customHeight="1">
      <c r="A64" s="83" t="s">
        <v>230</v>
      </c>
      <c r="B64" s="129">
        <v>85</v>
      </c>
      <c r="C64" s="134">
        <v>177</v>
      </c>
      <c r="D64" s="129">
        <v>172.66499999999999</v>
      </c>
      <c r="E64" s="129">
        <v>172</v>
      </c>
      <c r="F64" s="134">
        <v>262</v>
      </c>
      <c r="G64" s="135">
        <v>262</v>
      </c>
      <c r="H64" s="130">
        <v>0</v>
      </c>
    </row>
    <row r="65" spans="1:8" ht="11.25" customHeight="1">
      <c r="A65" s="83" t="s">
        <v>231</v>
      </c>
      <c r="B65" s="129">
        <v>54</v>
      </c>
      <c r="C65" s="134">
        <v>108</v>
      </c>
      <c r="D65" s="129">
        <v>107.55500000000001</v>
      </c>
      <c r="E65" s="129">
        <v>108</v>
      </c>
      <c r="F65" s="134">
        <v>163</v>
      </c>
      <c r="G65" s="135">
        <v>163</v>
      </c>
      <c r="H65" s="130">
        <v>0</v>
      </c>
    </row>
    <row r="66" spans="1:8" ht="11.25" hidden="1" customHeight="1">
      <c r="A66" s="83" t="s">
        <v>615</v>
      </c>
      <c r="B66" s="129">
        <v>0</v>
      </c>
      <c r="C66" s="129">
        <v>0</v>
      </c>
      <c r="D66" s="129">
        <v>0</v>
      </c>
      <c r="E66" s="129"/>
      <c r="F66" s="134">
        <v>0</v>
      </c>
      <c r="G66" s="135">
        <v>0</v>
      </c>
      <c r="H66" s="130">
        <v>0</v>
      </c>
    </row>
    <row r="67" spans="1:8" ht="11.25" hidden="1" customHeight="1">
      <c r="A67" s="83" t="s">
        <v>50</v>
      </c>
      <c r="B67" s="129">
        <v>0</v>
      </c>
      <c r="C67" s="129">
        <v>0</v>
      </c>
      <c r="D67" s="129">
        <v>0</v>
      </c>
      <c r="E67" s="129"/>
      <c r="F67" s="134">
        <v>0</v>
      </c>
      <c r="G67" s="135">
        <v>0</v>
      </c>
      <c r="H67" s="130">
        <v>0</v>
      </c>
    </row>
    <row r="68" spans="1:8" ht="8.25" customHeight="1">
      <c r="A68" s="52"/>
      <c r="B68" s="129"/>
      <c r="C68" s="129"/>
      <c r="D68" s="129"/>
      <c r="E68" s="129"/>
      <c r="F68" s="134"/>
      <c r="G68" s="135"/>
      <c r="H68" s="129"/>
    </row>
    <row r="69" spans="1:8" ht="11.25" customHeight="1">
      <c r="A69" s="82" t="s">
        <v>232</v>
      </c>
      <c r="B69" s="129"/>
      <c r="C69" s="129"/>
      <c r="D69" s="129"/>
      <c r="E69" s="129"/>
      <c r="F69" s="134"/>
      <c r="G69" s="135"/>
      <c r="H69" s="129"/>
    </row>
    <row r="70" spans="1:8" s="136" customFormat="1" ht="14.25" hidden="1" customHeight="1">
      <c r="A70" s="83" t="s">
        <v>616</v>
      </c>
      <c r="B70" s="129">
        <v>0</v>
      </c>
      <c r="C70" s="129">
        <v>0</v>
      </c>
      <c r="D70" s="129">
        <v>0</v>
      </c>
      <c r="E70" s="129"/>
      <c r="F70" s="134">
        <v>0</v>
      </c>
      <c r="G70" s="135">
        <v>0</v>
      </c>
      <c r="H70" s="130">
        <v>0</v>
      </c>
    </row>
    <row r="71" spans="1:8" ht="11.25" customHeight="1">
      <c r="A71" s="83" t="s">
        <v>233</v>
      </c>
      <c r="B71" s="129">
        <v>157</v>
      </c>
      <c r="C71" s="129">
        <v>163</v>
      </c>
      <c r="D71" s="129">
        <v>161</v>
      </c>
      <c r="E71" s="129">
        <v>160</v>
      </c>
      <c r="F71" s="134">
        <v>160</v>
      </c>
      <c r="G71" s="135">
        <v>160</v>
      </c>
      <c r="H71" s="130">
        <v>0</v>
      </c>
    </row>
    <row r="72" spans="1:8" ht="11.25" customHeight="1">
      <c r="A72" s="83" t="s">
        <v>234</v>
      </c>
      <c r="B72" s="129">
        <v>147</v>
      </c>
      <c r="C72" s="129">
        <v>152</v>
      </c>
      <c r="D72" s="129">
        <v>163</v>
      </c>
      <c r="E72" s="129">
        <v>161</v>
      </c>
      <c r="F72" s="134">
        <v>161</v>
      </c>
      <c r="G72" s="135">
        <v>148</v>
      </c>
      <c r="H72" s="130">
        <v>-13</v>
      </c>
    </row>
    <row r="73" spans="1:8" ht="11.25" customHeight="1">
      <c r="A73" s="83" t="s">
        <v>235</v>
      </c>
      <c r="B73" s="129">
        <v>143</v>
      </c>
      <c r="C73" s="129">
        <v>148</v>
      </c>
      <c r="D73" s="129">
        <v>146.9</v>
      </c>
      <c r="E73" s="129">
        <v>146</v>
      </c>
      <c r="F73" s="134">
        <v>145</v>
      </c>
      <c r="G73" s="135">
        <v>145</v>
      </c>
      <c r="H73" s="130">
        <v>0</v>
      </c>
    </row>
    <row r="74" spans="1:8" ht="8.25" customHeight="1">
      <c r="A74" s="52"/>
      <c r="B74" s="129"/>
      <c r="C74" s="129"/>
      <c r="D74" s="129"/>
      <c r="E74" s="129"/>
      <c r="F74" s="134"/>
      <c r="G74" s="135"/>
      <c r="H74" s="129"/>
    </row>
    <row r="75" spans="1:8" ht="11.25" customHeight="1">
      <c r="A75" s="52" t="s">
        <v>540</v>
      </c>
      <c r="B75" s="129">
        <v>558</v>
      </c>
      <c r="C75" s="129">
        <v>604</v>
      </c>
      <c r="D75" s="129">
        <v>598</v>
      </c>
      <c r="E75" s="129">
        <v>600</v>
      </c>
      <c r="F75" s="134">
        <v>599</v>
      </c>
      <c r="G75" s="135">
        <v>598</v>
      </c>
      <c r="H75" s="130">
        <v>-1</v>
      </c>
    </row>
    <row r="76" spans="1:8" ht="8.25" customHeight="1">
      <c r="A76" s="52"/>
      <c r="B76" s="129"/>
      <c r="C76" s="129"/>
      <c r="D76" s="129"/>
      <c r="E76" s="129"/>
      <c r="F76" s="134"/>
      <c r="G76" s="135"/>
      <c r="H76" s="129"/>
    </row>
    <row r="77" spans="1:8" ht="11.25" customHeight="1">
      <c r="A77" s="52" t="s">
        <v>236</v>
      </c>
      <c r="B77" s="129">
        <v>1844</v>
      </c>
      <c r="C77" s="129">
        <v>1956</v>
      </c>
      <c r="D77" s="129">
        <v>2045</v>
      </c>
      <c r="E77" s="129">
        <v>2011</v>
      </c>
      <c r="F77" s="134">
        <v>2042</v>
      </c>
      <c r="G77" s="135">
        <v>2089</v>
      </c>
      <c r="H77" s="130">
        <v>47</v>
      </c>
    </row>
    <row r="78" spans="1:8" s="136" customFormat="1" ht="8.25" customHeight="1">
      <c r="A78" s="82"/>
      <c r="B78" s="129"/>
      <c r="C78" s="129"/>
      <c r="D78" s="129"/>
      <c r="E78" s="129"/>
      <c r="F78" s="134"/>
      <c r="G78" s="135"/>
      <c r="H78" s="129"/>
    </row>
    <row r="79" spans="1:8" s="136" customFormat="1" ht="11.25" customHeight="1">
      <c r="A79" s="82" t="s">
        <v>237</v>
      </c>
      <c r="B79" s="129"/>
      <c r="C79" s="129"/>
      <c r="D79" s="129"/>
      <c r="E79" s="129"/>
      <c r="F79" s="134"/>
      <c r="G79" s="135"/>
      <c r="H79" s="130"/>
    </row>
    <row r="80" spans="1:8" s="136" customFormat="1" ht="11.25" customHeight="1">
      <c r="A80" s="83" t="s">
        <v>8</v>
      </c>
      <c r="B80" s="129">
        <v>422</v>
      </c>
      <c r="C80" s="129">
        <v>308</v>
      </c>
      <c r="D80" s="129">
        <v>306</v>
      </c>
      <c r="E80" s="129">
        <v>313.60500000000002</v>
      </c>
      <c r="F80" s="134">
        <v>350</v>
      </c>
      <c r="G80" s="135">
        <v>399</v>
      </c>
      <c r="H80" s="130">
        <v>49</v>
      </c>
    </row>
    <row r="81" spans="1:8" s="136" customFormat="1" ht="11.25" customHeight="1">
      <c r="A81" s="83" t="s">
        <v>238</v>
      </c>
      <c r="B81" s="129">
        <v>16</v>
      </c>
      <c r="C81" s="129">
        <v>15.385</v>
      </c>
      <c r="D81" s="129">
        <v>19</v>
      </c>
      <c r="E81" s="129">
        <v>19</v>
      </c>
      <c r="F81" s="134">
        <v>19</v>
      </c>
      <c r="G81" s="135">
        <v>17</v>
      </c>
      <c r="H81" s="130">
        <v>-2</v>
      </c>
    </row>
    <row r="82" spans="1:8" s="136" customFormat="1" ht="11.25" customHeight="1">
      <c r="A82" s="83" t="s">
        <v>64</v>
      </c>
      <c r="B82" s="129">
        <v>69</v>
      </c>
      <c r="C82" s="129">
        <v>77</v>
      </c>
      <c r="D82" s="129">
        <v>93</v>
      </c>
      <c r="E82" s="129">
        <v>93</v>
      </c>
      <c r="F82" s="134">
        <v>68</v>
      </c>
      <c r="G82" s="135">
        <v>64</v>
      </c>
      <c r="H82" s="130">
        <v>-4</v>
      </c>
    </row>
    <row r="83" spans="1:8" s="136" customFormat="1" ht="11.25" customHeight="1">
      <c r="A83" s="83" t="s">
        <v>617</v>
      </c>
      <c r="B83" s="134">
        <v>19</v>
      </c>
      <c r="C83" s="134">
        <v>0</v>
      </c>
      <c r="D83" s="134">
        <v>83</v>
      </c>
      <c r="E83" s="134">
        <v>84</v>
      </c>
      <c r="F83" s="134">
        <v>42</v>
      </c>
      <c r="G83" s="135">
        <v>42</v>
      </c>
      <c r="H83" s="130">
        <v>0</v>
      </c>
    </row>
    <row r="84" spans="1:8" s="136" customFormat="1" ht="11.25" customHeight="1">
      <c r="A84" s="83" t="s">
        <v>50</v>
      </c>
      <c r="B84" s="134">
        <v>256</v>
      </c>
      <c r="C84" s="134">
        <v>270</v>
      </c>
      <c r="D84" s="134">
        <v>222</v>
      </c>
      <c r="E84" s="134">
        <v>224</v>
      </c>
      <c r="F84" s="134">
        <v>223</v>
      </c>
      <c r="G84" s="135">
        <v>247</v>
      </c>
      <c r="H84" s="130">
        <v>24</v>
      </c>
    </row>
    <row r="85" spans="1:8" s="136" customFormat="1" ht="8.25" customHeight="1">
      <c r="A85" s="52"/>
      <c r="B85" s="129"/>
      <c r="C85" s="129"/>
      <c r="D85" s="129"/>
      <c r="E85" s="129"/>
      <c r="F85" s="134"/>
      <c r="G85" s="135"/>
      <c r="H85" s="129"/>
    </row>
    <row r="86" spans="1:8" s="136" customFormat="1" ht="11.25" customHeight="1">
      <c r="A86" s="51" t="s">
        <v>239</v>
      </c>
      <c r="B86" s="141">
        <v>7407</v>
      </c>
      <c r="C86" s="141">
        <v>7687</v>
      </c>
      <c r="D86" s="141">
        <v>7844</v>
      </c>
      <c r="E86" s="141">
        <v>7820</v>
      </c>
      <c r="F86" s="142">
        <v>8012</v>
      </c>
      <c r="G86" s="143">
        <v>8091</v>
      </c>
      <c r="H86" s="144">
        <v>79</v>
      </c>
    </row>
    <row r="87" spans="1:8" s="136" customFormat="1" ht="8.25" customHeight="1">
      <c r="A87" s="51"/>
      <c r="B87" s="129"/>
      <c r="C87" s="129"/>
      <c r="D87" s="129"/>
      <c r="E87" s="129"/>
      <c r="F87" s="134"/>
      <c r="G87" s="135"/>
      <c r="H87" s="129"/>
    </row>
    <row r="88" spans="1:8" ht="11.25" customHeight="1">
      <c r="A88" s="51" t="s">
        <v>404</v>
      </c>
      <c r="B88" s="129"/>
      <c r="C88" s="129"/>
      <c r="D88" s="129"/>
      <c r="E88" s="129"/>
      <c r="F88" s="134"/>
      <c r="G88" s="135"/>
      <c r="H88" s="129"/>
    </row>
    <row r="89" spans="1:8" ht="11.25" customHeight="1">
      <c r="A89" s="82" t="s">
        <v>240</v>
      </c>
      <c r="B89" s="129"/>
      <c r="C89" s="129"/>
      <c r="D89" s="129"/>
      <c r="E89" s="129"/>
      <c r="F89" s="134"/>
      <c r="G89" s="135"/>
      <c r="H89" s="129"/>
    </row>
    <row r="90" spans="1:8" ht="11.25" customHeight="1">
      <c r="A90" s="83" t="s">
        <v>229</v>
      </c>
      <c r="B90" s="129">
        <v>15</v>
      </c>
      <c r="C90" s="129">
        <v>17</v>
      </c>
      <c r="D90" s="129">
        <v>16.57</v>
      </c>
      <c r="E90" s="129">
        <v>17</v>
      </c>
      <c r="F90" s="134">
        <v>16</v>
      </c>
      <c r="G90" s="135">
        <v>16</v>
      </c>
      <c r="H90" s="130">
        <v>0</v>
      </c>
    </row>
    <row r="91" spans="1:8" ht="8.25" customHeight="1">
      <c r="A91" s="52"/>
      <c r="B91" s="129"/>
      <c r="C91" s="129"/>
      <c r="D91" s="129"/>
      <c r="E91" s="129"/>
      <c r="F91" s="134"/>
      <c r="G91" s="135"/>
      <c r="H91" s="129"/>
    </row>
    <row r="92" spans="1:8" s="119" customFormat="1" ht="11.25" customHeight="1">
      <c r="A92" s="82" t="s">
        <v>237</v>
      </c>
      <c r="B92" s="129"/>
      <c r="C92" s="129"/>
      <c r="D92" s="129"/>
      <c r="E92" s="129"/>
      <c r="F92" s="134"/>
      <c r="G92" s="135"/>
      <c r="H92" s="129"/>
    </row>
    <row r="93" spans="1:8" s="119" customFormat="1" ht="11.25" customHeight="1">
      <c r="A93" s="83" t="s">
        <v>238</v>
      </c>
      <c r="B93" s="129">
        <v>163</v>
      </c>
      <c r="C93" s="129">
        <v>131</v>
      </c>
      <c r="D93" s="129">
        <v>145</v>
      </c>
      <c r="E93" s="129">
        <v>145</v>
      </c>
      <c r="F93" s="134">
        <v>51</v>
      </c>
      <c r="G93" s="135">
        <v>51</v>
      </c>
      <c r="H93" s="130">
        <v>0</v>
      </c>
    </row>
    <row r="94" spans="1:8" s="119" customFormat="1" ht="11.25" customHeight="1">
      <c r="A94" s="83" t="s">
        <v>64</v>
      </c>
      <c r="B94" s="129">
        <v>698.3</v>
      </c>
      <c r="C94" s="129">
        <v>596.13</v>
      </c>
      <c r="D94" s="129">
        <v>224</v>
      </c>
      <c r="E94" s="129">
        <v>224</v>
      </c>
      <c r="F94" s="134">
        <v>425</v>
      </c>
      <c r="G94" s="135">
        <v>425</v>
      </c>
      <c r="H94" s="130">
        <v>0</v>
      </c>
    </row>
    <row r="95" spans="1:8" s="119" customFormat="1" ht="11.25" customHeight="1">
      <c r="A95" s="83" t="s">
        <v>50</v>
      </c>
      <c r="B95" s="129">
        <v>18</v>
      </c>
      <c r="C95" s="129">
        <v>36</v>
      </c>
      <c r="D95" s="129">
        <v>27</v>
      </c>
      <c r="E95" s="129">
        <v>14</v>
      </c>
      <c r="F95" s="134">
        <v>14</v>
      </c>
      <c r="G95" s="135">
        <v>21</v>
      </c>
      <c r="H95" s="130">
        <v>7</v>
      </c>
    </row>
    <row r="96" spans="1:8" s="119" customFormat="1" ht="8.25" customHeight="1">
      <c r="A96" s="52"/>
      <c r="B96" s="129"/>
      <c r="C96" s="129"/>
      <c r="D96" s="129"/>
      <c r="E96" s="129"/>
      <c r="F96" s="134"/>
      <c r="G96" s="135"/>
      <c r="H96" s="129"/>
    </row>
    <row r="97" spans="1:8" ht="11.25" customHeight="1">
      <c r="A97" s="51" t="s">
        <v>241</v>
      </c>
      <c r="B97" s="141">
        <v>895.21500000000003</v>
      </c>
      <c r="C97" s="141">
        <v>779.29499999999996</v>
      </c>
      <c r="D97" s="141">
        <v>413</v>
      </c>
      <c r="E97" s="141">
        <v>399</v>
      </c>
      <c r="F97" s="142">
        <v>506</v>
      </c>
      <c r="G97" s="143">
        <v>513</v>
      </c>
      <c r="H97" s="144">
        <v>7</v>
      </c>
    </row>
    <row r="98" spans="1:8" ht="8.25" customHeight="1">
      <c r="A98" s="53"/>
      <c r="B98" s="129"/>
      <c r="C98" s="129"/>
      <c r="D98" s="129"/>
      <c r="E98" s="129"/>
      <c r="F98" s="134"/>
      <c r="G98" s="135"/>
      <c r="H98" s="129"/>
    </row>
    <row r="99" spans="1:8" s="136" customFormat="1" ht="11.25" customHeight="1">
      <c r="A99" s="51" t="s">
        <v>405</v>
      </c>
      <c r="B99" s="141">
        <v>21582.6</v>
      </c>
      <c r="C99" s="141">
        <v>19496</v>
      </c>
      <c r="D99" s="141">
        <v>22034</v>
      </c>
      <c r="E99" s="141">
        <v>22158</v>
      </c>
      <c r="F99" s="142">
        <v>20852</v>
      </c>
      <c r="G99" s="143">
        <v>20633</v>
      </c>
      <c r="H99" s="144">
        <v>-219</v>
      </c>
    </row>
    <row r="100" spans="1:8" s="136" customFormat="1" ht="8.25" customHeight="1">
      <c r="A100" s="51"/>
      <c r="B100" s="129"/>
      <c r="C100" s="129"/>
      <c r="D100" s="129"/>
      <c r="E100" s="129"/>
      <c r="F100" s="134"/>
      <c r="G100" s="135"/>
      <c r="H100" s="129"/>
    </row>
    <row r="101" spans="1:8" s="136" customFormat="1" ht="11.25" customHeight="1">
      <c r="A101" s="51" t="s">
        <v>68</v>
      </c>
      <c r="B101" s="141">
        <v>635</v>
      </c>
      <c r="C101" s="141">
        <v>584</v>
      </c>
      <c r="D101" s="141">
        <v>552</v>
      </c>
      <c r="E101" s="141">
        <v>547</v>
      </c>
      <c r="F101" s="142">
        <v>568</v>
      </c>
      <c r="G101" s="143">
        <v>597</v>
      </c>
      <c r="H101" s="144">
        <v>29</v>
      </c>
    </row>
    <row r="102" spans="1:8" s="136" customFormat="1" ht="8.25" customHeight="1">
      <c r="A102" s="52"/>
      <c r="B102" s="129"/>
      <c r="C102" s="129"/>
      <c r="D102" s="129"/>
      <c r="E102" s="129"/>
      <c r="F102" s="134"/>
      <c r="G102" s="135"/>
      <c r="H102" s="129"/>
    </row>
    <row r="103" spans="1:8" s="136" customFormat="1" ht="11.25" customHeight="1">
      <c r="A103" s="51" t="s">
        <v>48</v>
      </c>
      <c r="B103" s="141">
        <v>4126</v>
      </c>
      <c r="C103" s="141">
        <v>3842</v>
      </c>
      <c r="D103" s="141">
        <v>5181</v>
      </c>
      <c r="E103" s="141">
        <v>5558</v>
      </c>
      <c r="F103" s="142">
        <v>5260</v>
      </c>
      <c r="G103" s="143">
        <v>5272</v>
      </c>
      <c r="H103" s="144">
        <v>12</v>
      </c>
    </row>
    <row r="104" spans="1:8" s="136" customFormat="1" ht="8.25" customHeight="1">
      <c r="A104" s="52"/>
      <c r="B104" s="129"/>
      <c r="C104" s="129"/>
      <c r="D104" s="129"/>
      <c r="E104" s="129"/>
      <c r="F104" s="134"/>
      <c r="G104" s="135"/>
      <c r="H104" s="129"/>
    </row>
    <row r="105" spans="1:8" s="136" customFormat="1" ht="11.25" customHeight="1">
      <c r="A105" s="51" t="s">
        <v>50</v>
      </c>
      <c r="B105" s="129"/>
      <c r="C105" s="129"/>
      <c r="D105" s="129"/>
      <c r="E105" s="129"/>
      <c r="F105" s="134"/>
      <c r="G105" s="135"/>
      <c r="H105" s="129"/>
    </row>
    <row r="106" spans="1:8" s="136" customFormat="1" ht="11.25" customHeight="1">
      <c r="A106" s="83" t="s">
        <v>253</v>
      </c>
      <c r="B106" s="129">
        <v>92</v>
      </c>
      <c r="C106" s="129">
        <v>93</v>
      </c>
      <c r="D106" s="129">
        <v>95.36</v>
      </c>
      <c r="E106" s="129">
        <v>95.36</v>
      </c>
      <c r="F106" s="134">
        <v>97</v>
      </c>
      <c r="G106" s="135">
        <v>99</v>
      </c>
      <c r="H106" s="130">
        <v>2</v>
      </c>
    </row>
    <row r="107" spans="1:8" s="136" customFormat="1" ht="11.25" customHeight="1">
      <c r="A107" s="83" t="s">
        <v>254</v>
      </c>
      <c r="B107" s="129">
        <v>205.91499999999999</v>
      </c>
      <c r="C107" s="129">
        <v>199</v>
      </c>
      <c r="D107" s="129">
        <v>206</v>
      </c>
      <c r="E107" s="129">
        <v>206</v>
      </c>
      <c r="F107" s="134">
        <v>196</v>
      </c>
      <c r="G107" s="135">
        <v>200</v>
      </c>
      <c r="H107" s="130">
        <v>4</v>
      </c>
    </row>
    <row r="108" spans="1:8" s="136" customFormat="1" ht="11.25" customHeight="1">
      <c r="A108" s="83" t="s">
        <v>255</v>
      </c>
      <c r="B108" s="129">
        <v>813</v>
      </c>
      <c r="C108" s="129">
        <v>737</v>
      </c>
      <c r="D108" s="129">
        <v>739</v>
      </c>
      <c r="E108" s="129">
        <v>742.87</v>
      </c>
      <c r="F108" s="134">
        <v>672</v>
      </c>
      <c r="G108" s="135">
        <v>680</v>
      </c>
      <c r="H108" s="130">
        <v>8</v>
      </c>
    </row>
    <row r="109" spans="1:8" s="136" customFormat="1" ht="8.25" customHeight="1">
      <c r="A109" s="83"/>
      <c r="B109" s="129"/>
      <c r="D109" s="129"/>
      <c r="E109" s="129"/>
      <c r="F109" s="134"/>
      <c r="G109" s="135"/>
      <c r="H109" s="129"/>
    </row>
    <row r="110" spans="1:8" s="136" customFormat="1" ht="11.25" customHeight="1">
      <c r="A110" s="51" t="s">
        <v>256</v>
      </c>
      <c r="B110" s="141">
        <v>1110</v>
      </c>
      <c r="C110" s="141">
        <v>1029</v>
      </c>
      <c r="D110" s="141">
        <v>1041</v>
      </c>
      <c r="E110" s="141">
        <v>1044</v>
      </c>
      <c r="F110" s="142">
        <v>965</v>
      </c>
      <c r="G110" s="143">
        <v>979</v>
      </c>
      <c r="H110" s="144">
        <v>14</v>
      </c>
    </row>
    <row r="111" spans="1:8" s="136" customFormat="1" ht="8.25" customHeight="1">
      <c r="A111" s="52"/>
      <c r="B111" s="129"/>
      <c r="D111" s="129"/>
      <c r="E111" s="129"/>
      <c r="F111" s="134"/>
      <c r="G111" s="135"/>
      <c r="H111" s="129"/>
    </row>
    <row r="112" spans="1:8" s="136" customFormat="1" ht="11.25" customHeight="1">
      <c r="A112" s="51" t="s">
        <v>51</v>
      </c>
      <c r="B112" s="141">
        <v>44316</v>
      </c>
      <c r="C112" s="141">
        <v>41824</v>
      </c>
      <c r="D112" s="141">
        <v>45095</v>
      </c>
      <c r="E112" s="141">
        <v>45514.875</v>
      </c>
      <c r="F112" s="142">
        <v>44249</v>
      </c>
      <c r="G112" s="143">
        <v>44172</v>
      </c>
      <c r="H112" s="144">
        <v>-77</v>
      </c>
    </row>
    <row r="113" spans="1:8" s="149" customFormat="1">
      <c r="A113" s="51"/>
      <c r="B113" s="150"/>
      <c r="C113" s="151"/>
      <c r="D113" s="151"/>
      <c r="E113" s="151"/>
      <c r="F113" s="151"/>
      <c r="G113" s="151"/>
      <c r="H113" s="151"/>
    </row>
    <row r="114" spans="1:8" s="559" customFormat="1">
      <c r="A114" s="556" t="s">
        <v>47</v>
      </c>
      <c r="B114" s="557"/>
      <c r="C114" s="557"/>
      <c r="D114" s="557"/>
      <c r="E114" s="557"/>
      <c r="F114" s="557"/>
      <c r="G114" s="557"/>
      <c r="H114" s="557"/>
    </row>
  </sheetData>
  <mergeCells count="3">
    <mergeCell ref="A3:H3"/>
    <mergeCell ref="A4:H4"/>
    <mergeCell ref="C7:H7"/>
  </mergeCells>
  <pageMargins left="0.51181102362204722" right="0.74803149606299213" top="0.74803149606299213" bottom="0.78740157480314965" header="0.51181102362204722" footer="0.51181102362204722"/>
  <pageSetup paperSize="9" scale="82" fitToHeight="4" orientation="portrait" r:id="rId1"/>
  <headerFooter alignWithMargins="0">
    <oddHeader>&amp;A</oddHeader>
  </headerFooter>
  <rowBreaks count="1" manualBreakCount="1">
    <brk id="88" max="6" man="1"/>
  </rowBreaks>
  <ignoredErrors>
    <ignoredError sqref="C11:G11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2" width="11.33203125" style="119" customWidth="1"/>
    <col min="3" max="3" width="11.5" style="119" customWidth="1"/>
    <col min="4" max="4" width="11.33203125" style="119" customWidth="1"/>
    <col min="5" max="16384" width="10.6640625" style="119"/>
  </cols>
  <sheetData>
    <row r="1" spans="1:4" ht="12.75">
      <c r="A1" s="335" t="s">
        <v>530</v>
      </c>
    </row>
    <row r="2" spans="1:4" ht="5.25" customHeight="1">
      <c r="A2" s="335"/>
    </row>
    <row r="3" spans="1:4" ht="15" customHeight="1">
      <c r="A3" s="607" t="s">
        <v>391</v>
      </c>
      <c r="B3" s="589"/>
      <c r="C3" s="589"/>
      <c r="D3" s="611"/>
    </row>
    <row r="4" spans="1:4" ht="1.5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45"/>
      <c r="C8" s="346">
        <v>870</v>
      </c>
      <c r="D8" s="347">
        <v>1000</v>
      </c>
    </row>
    <row r="9" spans="1:4">
      <c r="A9" s="336" t="s">
        <v>386</v>
      </c>
      <c r="B9" s="341"/>
      <c r="C9" s="349">
        <v>809</v>
      </c>
      <c r="D9" s="348">
        <v>950</v>
      </c>
    </row>
    <row r="10" spans="1:4">
      <c r="A10" s="336" t="s">
        <v>387</v>
      </c>
      <c r="B10" s="341"/>
      <c r="C10" s="349">
        <v>679</v>
      </c>
      <c r="D10" s="348">
        <v>1080</v>
      </c>
    </row>
    <row r="11" spans="1:4" ht="3.2" customHeight="1">
      <c r="B11" s="341"/>
      <c r="C11" s="349"/>
      <c r="D11" s="348"/>
    </row>
    <row r="12" spans="1:4">
      <c r="A12" s="351" t="s">
        <v>388</v>
      </c>
      <c r="B12" s="352"/>
      <c r="C12" s="353">
        <v>1000</v>
      </c>
      <c r="D12" s="354">
        <v>870</v>
      </c>
    </row>
    <row r="13" spans="1:4" ht="3" customHeight="1">
      <c r="C13" s="372"/>
    </row>
    <row r="14" spans="1:4">
      <c r="A14" s="576" t="s">
        <v>47</v>
      </c>
      <c r="B14" s="576"/>
      <c r="C14" s="577"/>
      <c r="D14" s="577"/>
    </row>
    <row r="17" spans="1:1" ht="15">
      <c r="A17" s="355"/>
    </row>
    <row r="18" spans="1:1" ht="15">
      <c r="A18" s="355"/>
    </row>
    <row r="109" spans="5:7">
      <c r="E109" s="119">
        <v>2.7</v>
      </c>
      <c r="G109" s="119">
        <v>2.7</v>
      </c>
    </row>
    <row r="198" spans="7:7">
      <c r="G198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336" customWidth="1"/>
    <col min="2" max="4" width="11.33203125" style="119" customWidth="1"/>
    <col min="5" max="16384" width="10.6640625" style="119"/>
  </cols>
  <sheetData>
    <row r="1" spans="1:4" ht="12.75">
      <c r="A1" s="335" t="s">
        <v>531</v>
      </c>
    </row>
    <row r="2" spans="1:4" ht="5.25" customHeight="1">
      <c r="A2" s="335"/>
    </row>
    <row r="3" spans="1:4" ht="15" customHeight="1">
      <c r="A3" s="589" t="s">
        <v>533</v>
      </c>
      <c r="B3" s="589"/>
      <c r="C3" s="589"/>
      <c r="D3" s="611"/>
    </row>
    <row r="4" spans="1:4" ht="3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45"/>
      <c r="C8" s="368">
        <v>100</v>
      </c>
      <c r="D8" s="151">
        <v>50</v>
      </c>
    </row>
    <row r="9" spans="1:4">
      <c r="A9" s="336" t="s">
        <v>386</v>
      </c>
      <c r="B9" s="341"/>
      <c r="C9" s="370">
        <v>0</v>
      </c>
      <c r="D9" s="151">
        <v>50</v>
      </c>
    </row>
    <row r="10" spans="1:4">
      <c r="A10" s="336" t="s">
        <v>387</v>
      </c>
      <c r="B10" s="341"/>
      <c r="C10" s="357" t="s">
        <v>577</v>
      </c>
      <c r="D10" s="374" t="s">
        <v>182</v>
      </c>
    </row>
    <row r="11" spans="1:4" ht="3.2" customHeight="1">
      <c r="B11" s="341"/>
      <c r="C11" s="370"/>
      <c r="D11" s="374"/>
    </row>
    <row r="12" spans="1:4">
      <c r="A12" s="351" t="s">
        <v>388</v>
      </c>
      <c r="B12" s="352"/>
      <c r="C12" s="375">
        <v>100</v>
      </c>
      <c r="D12" s="151">
        <v>100</v>
      </c>
    </row>
    <row r="13" spans="1:4">
      <c r="C13" s="372"/>
    </row>
    <row r="14" spans="1:4">
      <c r="A14" s="376" t="s">
        <v>629</v>
      </c>
      <c r="B14" s="336"/>
      <c r="D14" s="146"/>
    </row>
    <row r="15" spans="1:4" s="577" customFormat="1" ht="14.25" customHeight="1">
      <c r="A15" s="576" t="s">
        <v>47</v>
      </c>
      <c r="B15" s="576"/>
    </row>
    <row r="18" spans="1:4" ht="15">
      <c r="A18" s="355"/>
      <c r="B18" s="117"/>
      <c r="C18" s="117"/>
      <c r="D18" s="117"/>
    </row>
    <row r="109" spans="5:7">
      <c r="E109" s="119">
        <v>2.7</v>
      </c>
      <c r="G109" s="119">
        <v>2.7</v>
      </c>
    </row>
    <row r="198" spans="7:7">
      <c r="G198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8"/>
  <sheetViews>
    <sheetView showGridLines="0" zoomScaleNormal="100" workbookViewId="0"/>
  </sheetViews>
  <sheetFormatPr defaultColWidth="10.6640625" defaultRowHeight="11.25"/>
  <cols>
    <col min="1" max="1" width="55.5" style="336" customWidth="1"/>
    <col min="2" max="4" width="11.33203125" style="119" customWidth="1"/>
    <col min="5" max="16384" width="10.6640625" style="119"/>
  </cols>
  <sheetData>
    <row r="1" spans="1:4" ht="12.75">
      <c r="A1" s="335" t="s">
        <v>532</v>
      </c>
    </row>
    <row r="2" spans="1:4" ht="5.25" customHeight="1">
      <c r="A2" s="335"/>
    </row>
    <row r="3" spans="1:4" ht="15" customHeight="1">
      <c r="A3" s="607" t="s">
        <v>392</v>
      </c>
      <c r="B3" s="589"/>
      <c r="C3" s="589"/>
      <c r="D3" s="611"/>
    </row>
    <row r="4" spans="1:4" ht="2.25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B7" s="341"/>
      <c r="C7" s="342"/>
      <c r="D7" s="343"/>
    </row>
    <row r="8" spans="1:4">
      <c r="A8" s="344" t="s">
        <v>385</v>
      </c>
      <c r="B8" s="345"/>
      <c r="C8" s="346">
        <v>156</v>
      </c>
      <c r="D8" s="347">
        <v>219</v>
      </c>
    </row>
    <row r="9" spans="1:4">
      <c r="A9" s="336" t="s">
        <v>386</v>
      </c>
      <c r="B9" s="341"/>
      <c r="C9" s="370">
        <v>11</v>
      </c>
      <c r="D9" s="374">
        <v>3</v>
      </c>
    </row>
    <row r="10" spans="1:4">
      <c r="A10" s="336" t="s">
        <v>387</v>
      </c>
      <c r="B10" s="341"/>
      <c r="C10" s="349">
        <v>110</v>
      </c>
      <c r="D10" s="348">
        <v>66</v>
      </c>
    </row>
    <row r="11" spans="1:4" ht="3.2" customHeight="1">
      <c r="B11" s="341"/>
      <c r="C11" s="349"/>
      <c r="D11" s="348"/>
    </row>
    <row r="12" spans="1:4">
      <c r="A12" s="351" t="s">
        <v>388</v>
      </c>
      <c r="B12" s="352"/>
      <c r="C12" s="353">
        <v>57</v>
      </c>
      <c r="D12" s="354">
        <v>156</v>
      </c>
    </row>
    <row r="13" spans="1:4" ht="3" customHeight="1">
      <c r="C13" s="372"/>
    </row>
    <row r="14" spans="1:4" s="577" customFormat="1">
      <c r="A14" s="576" t="s">
        <v>47</v>
      </c>
      <c r="B14" s="576"/>
    </row>
    <row r="18" spans="1:1" ht="15">
      <c r="A18" s="355"/>
    </row>
    <row r="19" spans="1:1" ht="15">
      <c r="A19" s="355"/>
    </row>
    <row r="109" spans="5:7">
      <c r="E109" s="119">
        <v>2.7</v>
      </c>
      <c r="G109" s="119">
        <v>2.7</v>
      </c>
    </row>
    <row r="198" spans="7:7">
      <c r="G198" s="11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92"/>
  <sheetViews>
    <sheetView showGridLines="0" zoomScaleNormal="100" workbookViewId="0"/>
  </sheetViews>
  <sheetFormatPr defaultColWidth="10.6640625" defaultRowHeight="11.25"/>
  <cols>
    <col min="1" max="1" width="48.83203125" style="336" customWidth="1"/>
    <col min="2" max="4" width="11.33203125" style="119" customWidth="1"/>
    <col min="5" max="16384" width="10.6640625" style="119"/>
  </cols>
  <sheetData>
    <row r="1" spans="1:5" ht="12.75">
      <c r="A1" s="335" t="s">
        <v>566</v>
      </c>
    </row>
    <row r="2" spans="1:5" ht="5.25" customHeight="1">
      <c r="A2" s="335"/>
    </row>
    <row r="3" spans="1:5" ht="15" customHeight="1">
      <c r="A3" s="616" t="s">
        <v>516</v>
      </c>
      <c r="B3" s="617"/>
      <c r="C3" s="617"/>
      <c r="D3" s="618"/>
    </row>
    <row r="4" spans="1:5" ht="2.25" customHeight="1">
      <c r="A4" s="608"/>
      <c r="B4" s="588"/>
      <c r="C4" s="588"/>
    </row>
    <row r="5" spans="1:5">
      <c r="A5" s="609"/>
      <c r="B5" s="337"/>
      <c r="C5" s="338">
        <v>2017</v>
      </c>
      <c r="D5" s="337">
        <v>2016</v>
      </c>
    </row>
    <row r="6" spans="1:5">
      <c r="A6" s="610"/>
      <c r="B6" s="339"/>
      <c r="C6" s="340" t="s">
        <v>6</v>
      </c>
      <c r="D6" s="339" t="s">
        <v>6</v>
      </c>
    </row>
    <row r="7" spans="1:5" ht="3.2" customHeight="1">
      <c r="B7" s="341"/>
      <c r="C7" s="342"/>
      <c r="D7" s="343"/>
    </row>
    <row r="8" spans="1:5">
      <c r="A8" s="344" t="s">
        <v>385</v>
      </c>
      <c r="B8" s="359"/>
      <c r="C8" s="368">
        <v>30</v>
      </c>
      <c r="D8" s="151">
        <v>21</v>
      </c>
    </row>
    <row r="9" spans="1:5">
      <c r="A9" s="336" t="s">
        <v>386</v>
      </c>
      <c r="B9" s="369"/>
      <c r="C9" s="349">
        <v>18</v>
      </c>
      <c r="D9" s="348">
        <v>26</v>
      </c>
    </row>
    <row r="10" spans="1:5">
      <c r="A10" s="336" t="s">
        <v>387</v>
      </c>
      <c r="B10" s="369"/>
      <c r="C10" s="370">
        <v>15</v>
      </c>
      <c r="D10" s="374">
        <v>17</v>
      </c>
    </row>
    <row r="11" spans="1:5" ht="3.2" customHeight="1">
      <c r="B11" s="341"/>
      <c r="C11" s="349"/>
      <c r="D11" s="348">
        <v>18</v>
      </c>
    </row>
    <row r="12" spans="1:5">
      <c r="A12" s="351" t="s">
        <v>388</v>
      </c>
      <c r="B12" s="371"/>
      <c r="C12" s="353">
        <v>33</v>
      </c>
      <c r="D12" s="354">
        <v>30</v>
      </c>
    </row>
    <row r="13" spans="1:5" ht="4.5" customHeight="1">
      <c r="C13" s="372"/>
    </row>
    <row r="14" spans="1:5" ht="47.25" customHeight="1">
      <c r="A14" s="615" t="s">
        <v>630</v>
      </c>
      <c r="B14" s="615"/>
      <c r="C14" s="615"/>
      <c r="D14" s="615"/>
      <c r="E14" s="117"/>
    </row>
    <row r="15" spans="1:5" s="577" customFormat="1" ht="15.75" customHeight="1">
      <c r="A15" s="576" t="s">
        <v>47</v>
      </c>
      <c r="B15" s="576"/>
    </row>
    <row r="103" spans="5:7">
      <c r="E103" s="119">
        <v>2.7</v>
      </c>
      <c r="G103" s="119">
        <v>2.7</v>
      </c>
    </row>
    <row r="192" spans="7:7">
      <c r="G192" s="119">
        <v>324</v>
      </c>
    </row>
  </sheetData>
  <mergeCells count="4">
    <mergeCell ref="A14:D14"/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8"/>
  <sheetViews>
    <sheetView showGridLines="0" zoomScaleNormal="100" workbookViewId="0"/>
  </sheetViews>
  <sheetFormatPr defaultRowHeight="12.75"/>
  <cols>
    <col min="1" max="1" width="36.1640625" style="111" customWidth="1"/>
    <col min="2" max="4" width="11.33203125" style="111" customWidth="1"/>
    <col min="5" max="16384" width="9.33203125" style="111"/>
  </cols>
  <sheetData>
    <row r="1" spans="1:4">
      <c r="A1" s="335" t="s">
        <v>631</v>
      </c>
    </row>
    <row r="2" spans="1:4" ht="5.25" customHeight="1">
      <c r="A2" s="335"/>
    </row>
    <row r="3" spans="1:4" ht="15" customHeight="1">
      <c r="A3" s="607" t="s">
        <v>393</v>
      </c>
      <c r="B3" s="589"/>
      <c r="C3" s="589"/>
      <c r="D3" s="619"/>
    </row>
    <row r="4" spans="1:4" ht="2.25" customHeight="1">
      <c r="A4" s="608"/>
      <c r="B4" s="588"/>
      <c r="C4" s="588"/>
    </row>
    <row r="5" spans="1:4">
      <c r="A5" s="609"/>
      <c r="B5" s="337"/>
      <c r="C5" s="338">
        <v>2017</v>
      </c>
      <c r="D5" s="337">
        <v>2016</v>
      </c>
    </row>
    <row r="6" spans="1:4">
      <c r="A6" s="610"/>
      <c r="B6" s="339"/>
      <c r="C6" s="340" t="s">
        <v>6</v>
      </c>
      <c r="D6" s="339" t="s">
        <v>6</v>
      </c>
    </row>
    <row r="7" spans="1:4" ht="3.2" customHeight="1">
      <c r="A7" s="336"/>
      <c r="B7" s="341"/>
      <c r="C7" s="342"/>
      <c r="D7" s="343"/>
    </row>
    <row r="8" spans="1:4" ht="11.25" customHeight="1">
      <c r="A8" s="344" t="s">
        <v>385</v>
      </c>
      <c r="B8" s="359"/>
      <c r="C8" s="368">
        <v>1044</v>
      </c>
      <c r="D8" s="151">
        <v>879</v>
      </c>
    </row>
    <row r="9" spans="1:4" ht="11.25" customHeight="1">
      <c r="A9" s="336" t="s">
        <v>386</v>
      </c>
      <c r="B9" s="369"/>
      <c r="C9" s="349">
        <v>82</v>
      </c>
      <c r="D9" s="348">
        <v>165</v>
      </c>
    </row>
    <row r="10" spans="1:4" ht="11.25" customHeight="1">
      <c r="A10" s="336" t="s">
        <v>387</v>
      </c>
      <c r="B10" s="369"/>
      <c r="C10" s="370">
        <v>0</v>
      </c>
      <c r="D10" s="374">
        <v>0</v>
      </c>
    </row>
    <row r="11" spans="1:4" ht="3.2" customHeight="1">
      <c r="A11" s="336"/>
      <c r="B11" s="369"/>
      <c r="C11" s="349"/>
      <c r="D11" s="348"/>
    </row>
    <row r="12" spans="1:4" ht="11.25" customHeight="1">
      <c r="A12" s="351" t="s">
        <v>388</v>
      </c>
      <c r="B12" s="371"/>
      <c r="C12" s="353">
        <v>1126</v>
      </c>
      <c r="D12" s="354">
        <v>1044</v>
      </c>
    </row>
    <row r="13" spans="1:4" ht="4.5" customHeight="1"/>
    <row r="14" spans="1:4">
      <c r="A14" s="576" t="s">
        <v>47</v>
      </c>
    </row>
    <row r="17" spans="1:1" ht="15">
      <c r="A17" s="355"/>
    </row>
    <row r="18" spans="1:1" ht="15">
      <c r="A18" s="355"/>
    </row>
  </sheetData>
  <mergeCells count="3">
    <mergeCell ref="A3:D3"/>
    <mergeCell ref="A4:C4"/>
    <mergeCell ref="A5:A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9"/>
  <sheetViews>
    <sheetView showGridLines="0" workbookViewId="0"/>
  </sheetViews>
  <sheetFormatPr defaultRowHeight="13.5"/>
  <cols>
    <col min="1" max="1" width="57" style="382" customWidth="1"/>
    <col min="2" max="3" width="12.5" style="382" customWidth="1"/>
    <col min="4" max="4" width="3.1640625" style="382" customWidth="1"/>
    <col min="5" max="6" width="12.5" style="382" customWidth="1"/>
    <col min="7" max="16384" width="9.33203125" style="382"/>
  </cols>
  <sheetData>
    <row r="1" spans="1:6">
      <c r="A1" s="418" t="s">
        <v>517</v>
      </c>
    </row>
    <row r="2" spans="1:6" ht="21.75" customHeight="1">
      <c r="A2" s="620" t="s">
        <v>59</v>
      </c>
      <c r="B2" s="620"/>
      <c r="C2" s="620"/>
      <c r="D2" s="620"/>
      <c r="E2" s="620"/>
      <c r="F2" s="620"/>
    </row>
    <row r="3" spans="1:6" s="207" customFormat="1" ht="11.25">
      <c r="A3" s="383"/>
      <c r="B3" s="621" t="s">
        <v>611</v>
      </c>
      <c r="C3" s="621"/>
      <c r="D3" s="384"/>
      <c r="E3" s="621" t="s">
        <v>194</v>
      </c>
      <c r="F3" s="621"/>
    </row>
    <row r="4" spans="1:6" s="207" customFormat="1" ht="30" customHeight="1">
      <c r="A4" s="622"/>
      <c r="B4" s="623" t="s">
        <v>394</v>
      </c>
      <c r="C4" s="625" t="s">
        <v>632</v>
      </c>
      <c r="D4" s="627"/>
      <c r="E4" s="628" t="s">
        <v>394</v>
      </c>
      <c r="F4" s="625" t="s">
        <v>633</v>
      </c>
    </row>
    <row r="5" spans="1:6" s="207" customFormat="1" ht="3" customHeight="1">
      <c r="A5" s="622"/>
      <c r="B5" s="624"/>
      <c r="C5" s="626"/>
      <c r="D5" s="627"/>
      <c r="E5" s="629"/>
      <c r="F5" s="626"/>
    </row>
    <row r="6" spans="1:6" s="207" customFormat="1" ht="11.25">
      <c r="A6" s="622"/>
      <c r="B6" s="6" t="s">
        <v>6</v>
      </c>
      <c r="C6" s="380" t="s">
        <v>6</v>
      </c>
      <c r="D6" s="627"/>
      <c r="E6" s="380" t="s">
        <v>6</v>
      </c>
      <c r="F6" s="380" t="s">
        <v>6</v>
      </c>
    </row>
    <row r="7" spans="1:6" s="207" customFormat="1" ht="3" customHeight="1">
      <c r="A7" s="7"/>
      <c r="B7" s="378"/>
      <c r="C7" s="379"/>
      <c r="D7" s="380"/>
      <c r="E7" s="380"/>
      <c r="F7" s="380"/>
    </row>
    <row r="8" spans="1:6">
      <c r="A8" s="8" t="s">
        <v>54</v>
      </c>
      <c r="B8" s="385"/>
    </row>
    <row r="9" spans="1:6">
      <c r="A9" s="9" t="s">
        <v>55</v>
      </c>
      <c r="B9" s="65">
        <v>-539</v>
      </c>
      <c r="C9" s="67">
        <v>-2474</v>
      </c>
      <c r="D9" s="66"/>
      <c r="E9" s="67">
        <v>56</v>
      </c>
      <c r="F9" s="67">
        <v>-2021</v>
      </c>
    </row>
    <row r="10" spans="1:6">
      <c r="A10" s="9" t="s">
        <v>56</v>
      </c>
      <c r="B10" s="65">
        <v>64</v>
      </c>
      <c r="C10" s="67">
        <v>480</v>
      </c>
      <c r="D10" s="66"/>
      <c r="E10" s="67">
        <v>326</v>
      </c>
      <c r="F10" s="67">
        <v>892</v>
      </c>
    </row>
    <row r="11" spans="1:6">
      <c r="A11" s="9" t="s">
        <v>395</v>
      </c>
      <c r="B11" s="65">
        <v>-58</v>
      </c>
      <c r="C11" s="67">
        <v>164</v>
      </c>
      <c r="D11" s="66"/>
      <c r="E11" s="67">
        <v>-175</v>
      </c>
      <c r="F11" s="67">
        <v>72</v>
      </c>
    </row>
    <row r="12" spans="1:6">
      <c r="A12" s="10" t="s">
        <v>57</v>
      </c>
      <c r="B12" s="65"/>
      <c r="C12" s="67"/>
      <c r="D12" s="66"/>
      <c r="E12" s="67"/>
      <c r="F12" s="67"/>
    </row>
    <row r="13" spans="1:6">
      <c r="A13" s="11" t="s">
        <v>58</v>
      </c>
      <c r="B13" s="65">
        <v>519</v>
      </c>
      <c r="C13" s="67">
        <v>837</v>
      </c>
      <c r="D13" s="66"/>
      <c r="E13" s="67">
        <v>957</v>
      </c>
      <c r="F13" s="67">
        <v>1415</v>
      </c>
    </row>
    <row r="14" spans="1:6" ht="15">
      <c r="A14" s="11" t="s">
        <v>634</v>
      </c>
      <c r="B14" s="65">
        <v>78</v>
      </c>
      <c r="C14" s="67">
        <v>78</v>
      </c>
      <c r="D14" s="66"/>
      <c r="E14" s="67">
        <v>53</v>
      </c>
      <c r="F14" s="67">
        <v>87</v>
      </c>
    </row>
    <row r="15" spans="1:6" ht="4.5" customHeight="1">
      <c r="A15" s="11"/>
      <c r="B15" s="65"/>
      <c r="C15" s="67"/>
      <c r="D15" s="66"/>
      <c r="E15" s="67"/>
      <c r="F15" s="67"/>
    </row>
    <row r="16" spans="1:6">
      <c r="A16" s="8" t="s">
        <v>635</v>
      </c>
      <c r="B16" s="71">
        <v>-1129</v>
      </c>
      <c r="C16" s="72">
        <v>-2744</v>
      </c>
      <c r="D16" s="72"/>
      <c r="E16" s="72">
        <v>-804</v>
      </c>
      <c r="F16" s="72">
        <v>-2559</v>
      </c>
    </row>
    <row r="17" spans="1:1" ht="3" customHeight="1">
      <c r="A17" s="11"/>
    </row>
    <row r="18" spans="1:1">
      <c r="A18" s="11" t="s">
        <v>578</v>
      </c>
    </row>
    <row r="19" spans="1:1" s="579" customFormat="1" ht="18.75" customHeight="1">
      <c r="A19" s="578" t="s">
        <v>60</v>
      </c>
    </row>
  </sheetData>
  <mergeCells count="9">
    <mergeCell ref="A2:F2"/>
    <mergeCell ref="B3:C3"/>
    <mergeCell ref="E3:F3"/>
    <mergeCell ref="A4:A6"/>
    <mergeCell ref="B4:B5"/>
    <mergeCell ref="C4:C5"/>
    <mergeCell ref="D4:D6"/>
    <mergeCell ref="E4:E5"/>
    <mergeCell ref="F4:F5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75"/>
  <sheetViews>
    <sheetView showGridLines="0" zoomScaleNormal="100" zoomScaleSheetLayoutView="55" workbookViewId="0"/>
  </sheetViews>
  <sheetFormatPr defaultColWidth="9.33203125" defaultRowHeight="11.25"/>
  <cols>
    <col min="1" max="1" width="56.83203125" style="11" customWidth="1"/>
    <col min="2" max="3" width="12.5" style="11" customWidth="1"/>
    <col min="4" max="4" width="3.1640625" style="11" customWidth="1"/>
    <col min="5" max="5" width="12.5" style="11" bestFit="1" customWidth="1"/>
    <col min="6" max="6" width="12.5" style="11" customWidth="1"/>
    <col min="7" max="10" width="9.33203125" style="11" customWidth="1"/>
    <col min="11" max="11" width="23" style="11" bestFit="1" customWidth="1"/>
    <col min="12" max="12" width="12.83203125" style="11" bestFit="1" customWidth="1"/>
    <col min="13" max="13" width="12.6640625" style="11" bestFit="1" customWidth="1"/>
    <col min="14" max="14" width="55.1640625" style="11" bestFit="1" customWidth="1"/>
    <col min="15" max="16384" width="9.33203125" style="11"/>
  </cols>
  <sheetData>
    <row r="1" spans="1:7" ht="12.75">
      <c r="A1" s="419" t="s">
        <v>518</v>
      </c>
    </row>
    <row r="2" spans="1:7" ht="15.75">
      <c r="A2" s="630" t="s">
        <v>15</v>
      </c>
      <c r="B2" s="630"/>
      <c r="C2" s="630"/>
      <c r="D2" s="630"/>
      <c r="E2" s="630"/>
      <c r="F2" s="630"/>
    </row>
    <row r="3" spans="1:7" ht="15">
      <c r="A3" s="631" t="s">
        <v>16</v>
      </c>
      <c r="B3" s="631"/>
      <c r="C3" s="631"/>
      <c r="D3" s="631"/>
      <c r="E3" s="631"/>
      <c r="F3" s="631"/>
    </row>
    <row r="4" spans="1:7" ht="3" customHeight="1">
      <c r="A4" s="12"/>
      <c r="B4" s="13"/>
      <c r="C4" s="13"/>
      <c r="D4" s="13"/>
      <c r="E4" s="13"/>
      <c r="F4" s="13"/>
    </row>
    <row r="5" spans="1:7" ht="11.25" customHeight="1">
      <c r="A5" s="14"/>
      <c r="B5" s="632" t="s">
        <v>611</v>
      </c>
      <c r="C5" s="632"/>
      <c r="D5" s="386"/>
      <c r="E5" s="632" t="s">
        <v>194</v>
      </c>
      <c r="F5" s="632"/>
    </row>
    <row r="6" spans="1:7" ht="11.25" customHeight="1">
      <c r="B6" s="15" t="s">
        <v>396</v>
      </c>
      <c r="C6" s="16"/>
      <c r="D6" s="16"/>
      <c r="E6" s="17" t="s">
        <v>396</v>
      </c>
      <c r="F6" s="16"/>
    </row>
    <row r="7" spans="1:7" ht="11.25" customHeight="1">
      <c r="B7" s="15" t="s">
        <v>397</v>
      </c>
      <c r="C7" s="17"/>
      <c r="D7" s="18"/>
      <c r="E7" s="17" t="s">
        <v>397</v>
      </c>
      <c r="F7" s="17"/>
    </row>
    <row r="8" spans="1:7" ht="12" customHeight="1">
      <c r="B8" s="19" t="s">
        <v>398</v>
      </c>
      <c r="C8" s="17" t="s">
        <v>1</v>
      </c>
      <c r="D8" s="17"/>
      <c r="E8" s="20" t="s">
        <v>398</v>
      </c>
      <c r="F8" s="17" t="s">
        <v>1</v>
      </c>
    </row>
    <row r="9" spans="1:7" ht="11.25" customHeight="1">
      <c r="B9" s="21" t="s">
        <v>6</v>
      </c>
      <c r="C9" s="18" t="s">
        <v>6</v>
      </c>
      <c r="D9" s="18"/>
      <c r="E9" s="18" t="s">
        <v>6</v>
      </c>
      <c r="F9" s="18" t="s">
        <v>6</v>
      </c>
    </row>
    <row r="10" spans="1:7" ht="11.25" customHeight="1">
      <c r="A10" s="10" t="s">
        <v>67</v>
      </c>
      <c r="B10" s="22"/>
      <c r="C10" s="23"/>
      <c r="D10" s="18"/>
      <c r="E10" s="23"/>
      <c r="F10" s="23"/>
    </row>
    <row r="11" spans="1:7" ht="3" customHeight="1">
      <c r="B11" s="22"/>
      <c r="C11" s="23"/>
      <c r="D11" s="18"/>
      <c r="E11" s="23"/>
      <c r="F11" s="23"/>
    </row>
    <row r="12" spans="1:7" ht="11.25" customHeight="1">
      <c r="A12" s="11" t="s">
        <v>23</v>
      </c>
      <c r="B12" s="65"/>
      <c r="C12" s="66"/>
      <c r="D12" s="66"/>
      <c r="E12" s="16"/>
      <c r="F12" s="16"/>
    </row>
    <row r="13" spans="1:7" ht="11.25" customHeight="1">
      <c r="A13" s="11" t="s">
        <v>24</v>
      </c>
      <c r="B13" s="65">
        <v>1909</v>
      </c>
      <c r="C13" s="67">
        <v>8573</v>
      </c>
      <c r="D13" s="66"/>
      <c r="E13" s="67">
        <v>2109</v>
      </c>
      <c r="F13" s="67">
        <v>9069</v>
      </c>
      <c r="G13" s="387"/>
    </row>
    <row r="14" spans="1:7" ht="11.25" customHeight="1">
      <c r="A14" s="11" t="s">
        <v>25</v>
      </c>
      <c r="B14" s="65">
        <v>1900</v>
      </c>
      <c r="C14" s="67">
        <v>8091</v>
      </c>
      <c r="D14" s="66"/>
      <c r="E14" s="67">
        <v>1648</v>
      </c>
      <c r="F14" s="67">
        <v>7407</v>
      </c>
      <c r="G14" s="387"/>
    </row>
    <row r="15" spans="1:7" ht="11.25" customHeight="1">
      <c r="A15" s="11" t="s">
        <v>26</v>
      </c>
      <c r="B15" s="65">
        <v>381</v>
      </c>
      <c r="C15" s="67">
        <v>512.99</v>
      </c>
      <c r="D15" s="66"/>
      <c r="E15" s="67">
        <v>627</v>
      </c>
      <c r="F15" s="67">
        <v>895.21500000000003</v>
      </c>
      <c r="G15" s="387"/>
    </row>
    <row r="16" spans="1:7" ht="11.25" customHeight="1">
      <c r="A16" s="11" t="s">
        <v>27</v>
      </c>
      <c r="B16" s="65">
        <v>590</v>
      </c>
      <c r="C16" s="67">
        <v>2293</v>
      </c>
      <c r="D16" s="66"/>
      <c r="E16" s="67">
        <v>564</v>
      </c>
      <c r="F16" s="67">
        <v>2155</v>
      </c>
      <c r="G16" s="387"/>
    </row>
    <row r="17" spans="1:7" ht="11.25" customHeight="1">
      <c r="A17" s="11" t="s">
        <v>68</v>
      </c>
      <c r="B17" s="65">
        <v>47</v>
      </c>
      <c r="C17" s="67">
        <v>196</v>
      </c>
      <c r="D17" s="66"/>
      <c r="E17" s="67">
        <v>49</v>
      </c>
      <c r="F17" s="67">
        <v>192.17500000000001</v>
      </c>
      <c r="G17" s="387"/>
    </row>
    <row r="18" spans="1:7" ht="11.25" customHeight="1">
      <c r="A18" s="11" t="s">
        <v>29</v>
      </c>
      <c r="B18" s="65"/>
      <c r="C18" s="67"/>
      <c r="D18" s="66"/>
      <c r="E18" s="67"/>
      <c r="F18" s="67"/>
      <c r="G18" s="387"/>
    </row>
    <row r="19" spans="1:7" ht="11.25" customHeight="1">
      <c r="A19" s="9" t="s">
        <v>399</v>
      </c>
      <c r="B19" s="65">
        <v>519</v>
      </c>
      <c r="C19" s="67">
        <v>837</v>
      </c>
      <c r="D19" s="66"/>
      <c r="E19" s="67">
        <v>957</v>
      </c>
      <c r="F19" s="67">
        <v>1415</v>
      </c>
      <c r="G19" s="387"/>
    </row>
    <row r="20" spans="1:7" ht="11.25" customHeight="1">
      <c r="A20" s="9" t="s">
        <v>31</v>
      </c>
      <c r="B20" s="65">
        <v>154</v>
      </c>
      <c r="C20" s="67">
        <v>534</v>
      </c>
      <c r="D20" s="66"/>
      <c r="E20" s="67">
        <v>248</v>
      </c>
      <c r="F20" s="67">
        <v>631</v>
      </c>
      <c r="G20" s="387"/>
    </row>
    <row r="21" spans="1:7" ht="11.25" customHeight="1">
      <c r="A21" s="11" t="s">
        <v>32</v>
      </c>
      <c r="B21" s="65">
        <v>1341</v>
      </c>
      <c r="C21" s="67">
        <v>5272</v>
      </c>
      <c r="D21" s="66"/>
      <c r="E21" s="67">
        <v>1123</v>
      </c>
      <c r="F21" s="67">
        <v>4126</v>
      </c>
      <c r="G21" s="387"/>
    </row>
    <row r="22" spans="1:7" ht="11.25" customHeight="1">
      <c r="A22" s="11" t="s">
        <v>33</v>
      </c>
      <c r="B22" s="65">
        <v>175</v>
      </c>
      <c r="C22" s="67">
        <v>604</v>
      </c>
      <c r="D22" s="66"/>
      <c r="E22" s="67">
        <v>210</v>
      </c>
      <c r="F22" s="67">
        <v>594</v>
      </c>
      <c r="G22" s="387"/>
    </row>
    <row r="23" spans="1:7" s="10" customFormat="1" ht="11.25" customHeight="1">
      <c r="A23" s="10" t="s">
        <v>193</v>
      </c>
      <c r="B23" s="68">
        <v>7015</v>
      </c>
      <c r="C23" s="69">
        <v>26913</v>
      </c>
      <c r="D23" s="70"/>
      <c r="E23" s="69">
        <v>7536</v>
      </c>
      <c r="F23" s="69">
        <v>26485</v>
      </c>
      <c r="G23" s="387"/>
    </row>
    <row r="24" spans="1:7" ht="3" customHeight="1">
      <c r="A24" s="10"/>
      <c r="B24" s="65"/>
      <c r="C24" s="69"/>
      <c r="D24" s="70"/>
      <c r="E24" s="67"/>
      <c r="F24" s="69"/>
      <c r="G24" s="387"/>
    </row>
    <row r="25" spans="1:7" ht="11.25" customHeight="1">
      <c r="A25" s="11" t="s">
        <v>34</v>
      </c>
      <c r="B25" s="65"/>
      <c r="C25" s="67"/>
      <c r="D25" s="388"/>
      <c r="E25" s="67"/>
      <c r="F25" s="67"/>
      <c r="G25" s="387"/>
    </row>
    <row r="26" spans="1:7" ht="11.25" customHeight="1">
      <c r="A26" s="389" t="s">
        <v>35</v>
      </c>
      <c r="B26" s="65">
        <v>2912</v>
      </c>
      <c r="C26" s="67">
        <v>11610</v>
      </c>
      <c r="D26" s="388"/>
      <c r="E26" s="67">
        <v>2857</v>
      </c>
      <c r="F26" s="67">
        <v>11383</v>
      </c>
      <c r="G26" s="387"/>
    </row>
    <row r="27" spans="1:7" ht="11.25" customHeight="1">
      <c r="A27" s="389" t="s">
        <v>36</v>
      </c>
      <c r="B27" s="65"/>
      <c r="C27" s="67"/>
      <c r="D27" s="388"/>
      <c r="E27" s="67"/>
      <c r="F27" s="67"/>
      <c r="G27" s="387"/>
    </row>
    <row r="28" spans="1:7" ht="11.25" customHeight="1">
      <c r="A28" s="390" t="s">
        <v>37</v>
      </c>
      <c r="B28" s="65">
        <v>279</v>
      </c>
      <c r="C28" s="67">
        <v>1166</v>
      </c>
      <c r="D28" s="66"/>
      <c r="E28" s="67">
        <v>320</v>
      </c>
      <c r="F28" s="67">
        <v>1167.355</v>
      </c>
      <c r="G28" s="387"/>
    </row>
    <row r="29" spans="1:7" ht="11.25" customHeight="1">
      <c r="A29" s="390" t="s">
        <v>38</v>
      </c>
      <c r="B29" s="65">
        <v>-4</v>
      </c>
      <c r="C29" s="67">
        <v>156</v>
      </c>
      <c r="D29" s="66"/>
      <c r="E29" s="67">
        <v>76</v>
      </c>
      <c r="F29" s="67">
        <v>218</v>
      </c>
      <c r="G29" s="387"/>
    </row>
    <row r="30" spans="1:7" ht="11.25" customHeight="1">
      <c r="A30" s="24" t="s">
        <v>39</v>
      </c>
      <c r="B30" s="65">
        <v>119</v>
      </c>
      <c r="C30" s="67">
        <v>358</v>
      </c>
      <c r="D30" s="66"/>
      <c r="E30" s="67">
        <v>100</v>
      </c>
      <c r="F30" s="67">
        <v>370</v>
      </c>
      <c r="G30" s="387"/>
    </row>
    <row r="31" spans="1:7" ht="11.25" customHeight="1">
      <c r="A31" s="25" t="s">
        <v>40</v>
      </c>
      <c r="B31" s="65">
        <v>348</v>
      </c>
      <c r="C31" s="67">
        <v>1320</v>
      </c>
      <c r="D31" s="67"/>
      <c r="E31" s="67">
        <v>364</v>
      </c>
      <c r="F31" s="67">
        <v>1359</v>
      </c>
      <c r="G31" s="387"/>
    </row>
    <row r="32" spans="1:7" ht="11.25" customHeight="1">
      <c r="A32" s="25" t="s">
        <v>41</v>
      </c>
      <c r="B32" s="65">
        <v>698</v>
      </c>
      <c r="C32" s="67">
        <v>2393</v>
      </c>
      <c r="D32" s="67"/>
      <c r="E32" s="67">
        <v>710</v>
      </c>
      <c r="F32" s="67">
        <v>2195</v>
      </c>
      <c r="G32" s="387"/>
    </row>
    <row r="33" spans="1:7" ht="11.25" customHeight="1">
      <c r="A33" s="26" t="s">
        <v>42</v>
      </c>
      <c r="B33" s="65">
        <v>1480</v>
      </c>
      <c r="C33" s="67">
        <v>5772</v>
      </c>
      <c r="D33" s="67"/>
      <c r="E33" s="67">
        <v>1506</v>
      </c>
      <c r="F33" s="67">
        <v>5518</v>
      </c>
      <c r="G33" s="387"/>
    </row>
    <row r="34" spans="1:7" ht="11.25" customHeight="1">
      <c r="A34" s="11" t="s">
        <v>43</v>
      </c>
      <c r="B34" s="65">
        <v>203</v>
      </c>
      <c r="C34" s="67">
        <v>783</v>
      </c>
      <c r="D34" s="67"/>
      <c r="E34" s="67">
        <v>173</v>
      </c>
      <c r="F34" s="67">
        <v>664</v>
      </c>
      <c r="G34" s="387"/>
    </row>
    <row r="35" spans="1:7" ht="11.25" customHeight="1">
      <c r="A35" s="11" t="s">
        <v>44</v>
      </c>
      <c r="B35" s="65">
        <v>1253</v>
      </c>
      <c r="C35" s="67">
        <v>5280</v>
      </c>
      <c r="D35" s="67"/>
      <c r="E35" s="67">
        <v>1228</v>
      </c>
      <c r="F35" s="67">
        <v>5164</v>
      </c>
      <c r="G35" s="387"/>
    </row>
    <row r="36" spans="1:7" ht="11.25" customHeight="1">
      <c r="A36" s="11" t="s">
        <v>45</v>
      </c>
      <c r="B36" s="65">
        <v>266</v>
      </c>
      <c r="C36" s="67">
        <v>549</v>
      </c>
      <c r="D36" s="67"/>
      <c r="E36" s="67">
        <v>146</v>
      </c>
      <c r="F36" s="67">
        <v>469</v>
      </c>
      <c r="G36" s="387"/>
    </row>
    <row r="37" spans="1:7" s="10" customFormat="1" ht="11.25" customHeight="1">
      <c r="A37" s="10" t="s">
        <v>5</v>
      </c>
      <c r="B37" s="68">
        <v>7555</v>
      </c>
      <c r="C37" s="69">
        <v>29387</v>
      </c>
      <c r="D37" s="69"/>
      <c r="E37" s="69">
        <v>7480</v>
      </c>
      <c r="F37" s="69">
        <v>28506</v>
      </c>
      <c r="G37" s="391"/>
    </row>
    <row r="38" spans="1:7" ht="3" customHeight="1">
      <c r="A38" s="10"/>
      <c r="B38" s="65"/>
      <c r="C38" s="67"/>
      <c r="D38" s="69"/>
      <c r="E38" s="67"/>
      <c r="F38" s="67"/>
      <c r="G38" s="387"/>
    </row>
    <row r="39" spans="1:7" s="8" customFormat="1" ht="11.25" customHeight="1">
      <c r="A39" s="8" t="s">
        <v>46</v>
      </c>
      <c r="B39" s="71">
        <v>-539</v>
      </c>
      <c r="C39" s="72">
        <v>-2474</v>
      </c>
      <c r="D39" s="72"/>
      <c r="E39" s="72">
        <v>56</v>
      </c>
      <c r="F39" s="72">
        <v>-2021</v>
      </c>
      <c r="G39" s="387"/>
    </row>
    <row r="40" spans="1:7" ht="3" customHeight="1">
      <c r="B40" s="65"/>
      <c r="D40" s="73"/>
      <c r="E40" s="67"/>
    </row>
    <row r="41" spans="1:7">
      <c r="A41" s="392" t="s">
        <v>70</v>
      </c>
      <c r="B41" s="65"/>
      <c r="D41" s="67"/>
      <c r="E41" s="67"/>
    </row>
    <row r="42" spans="1:7">
      <c r="A42" s="24" t="s">
        <v>71</v>
      </c>
      <c r="B42" s="65">
        <v>-173</v>
      </c>
      <c r="C42" s="67">
        <v>-193</v>
      </c>
      <c r="D42" s="67"/>
      <c r="E42" s="67">
        <v>-88</v>
      </c>
      <c r="F42" s="67">
        <v>-148</v>
      </c>
    </row>
    <row r="43" spans="1:7">
      <c r="A43" s="26" t="s">
        <v>196</v>
      </c>
      <c r="B43" s="65">
        <v>130</v>
      </c>
      <c r="C43" s="67">
        <v>659</v>
      </c>
      <c r="D43" s="67"/>
      <c r="E43" s="67">
        <v>-14</v>
      </c>
      <c r="F43" s="67">
        <v>-589</v>
      </c>
    </row>
    <row r="44" spans="1:7">
      <c r="A44" s="26" t="s">
        <v>72</v>
      </c>
      <c r="B44" s="65">
        <v>-41.524999999999999</v>
      </c>
      <c r="C44" s="67">
        <v>-41</v>
      </c>
      <c r="D44" s="67"/>
      <c r="E44" s="67">
        <v>-52.29</v>
      </c>
      <c r="F44" s="67">
        <v>-53.545000000000002</v>
      </c>
    </row>
    <row r="45" spans="1:7">
      <c r="A45" s="26" t="s">
        <v>542</v>
      </c>
      <c r="B45" s="65">
        <v>75</v>
      </c>
      <c r="C45" s="67">
        <v>143</v>
      </c>
      <c r="D45" s="67"/>
      <c r="E45" s="67">
        <v>311</v>
      </c>
      <c r="F45" s="67">
        <v>110</v>
      </c>
    </row>
    <row r="46" spans="1:7">
      <c r="A46" s="27" t="s">
        <v>73</v>
      </c>
      <c r="B46" s="68">
        <v>-9</v>
      </c>
      <c r="C46" s="69">
        <v>568</v>
      </c>
      <c r="D46" s="69"/>
      <c r="E46" s="69">
        <v>156</v>
      </c>
      <c r="F46" s="69">
        <v>-679</v>
      </c>
    </row>
    <row r="47" spans="1:7" ht="3" customHeight="1">
      <c r="A47" s="26"/>
      <c r="B47" s="65"/>
      <c r="C47" s="67"/>
      <c r="D47" s="67"/>
      <c r="E47" s="67"/>
      <c r="F47" s="67"/>
    </row>
    <row r="48" spans="1:7">
      <c r="A48" s="27" t="s">
        <v>74</v>
      </c>
      <c r="B48" s="68">
        <v>-548</v>
      </c>
      <c r="C48" s="69">
        <v>-1905</v>
      </c>
      <c r="D48" s="69"/>
      <c r="E48" s="69">
        <v>212</v>
      </c>
      <c r="F48" s="69">
        <v>-2700</v>
      </c>
    </row>
    <row r="49" spans="1:6" ht="3" customHeight="1">
      <c r="A49" s="27"/>
      <c r="B49" s="65"/>
      <c r="C49" s="67"/>
      <c r="D49" s="67"/>
      <c r="E49" s="67"/>
      <c r="F49" s="67"/>
    </row>
    <row r="50" spans="1:6">
      <c r="A50" s="27" t="s">
        <v>75</v>
      </c>
      <c r="B50" s="65"/>
      <c r="C50" s="67"/>
      <c r="D50" s="67"/>
      <c r="E50" s="67"/>
      <c r="F50" s="67"/>
    </row>
    <row r="51" spans="1:6">
      <c r="A51" s="392" t="s">
        <v>76</v>
      </c>
      <c r="B51" s="65"/>
      <c r="C51" s="67"/>
      <c r="D51" s="67"/>
      <c r="E51" s="67"/>
      <c r="F51" s="67"/>
    </row>
    <row r="52" spans="1:6">
      <c r="A52" s="26" t="s">
        <v>77</v>
      </c>
      <c r="B52" s="65">
        <v>-2996</v>
      </c>
      <c r="C52" s="67">
        <v>-3042</v>
      </c>
      <c r="D52" s="67"/>
      <c r="E52" s="67">
        <v>-2890</v>
      </c>
      <c r="F52" s="67">
        <v>-2549</v>
      </c>
    </row>
    <row r="53" spans="1:6">
      <c r="A53" s="26" t="s">
        <v>78</v>
      </c>
      <c r="B53" s="65">
        <v>22</v>
      </c>
      <c r="C53" s="67">
        <v>15</v>
      </c>
      <c r="D53" s="67"/>
      <c r="E53" s="67">
        <v>14.57</v>
      </c>
      <c r="F53" s="67">
        <v>8</v>
      </c>
    </row>
    <row r="54" spans="1:6">
      <c r="A54" s="26" t="s">
        <v>79</v>
      </c>
      <c r="B54" s="65">
        <v>-1326</v>
      </c>
      <c r="C54" s="67">
        <v>254</v>
      </c>
      <c r="D54" s="67"/>
      <c r="E54" s="67">
        <v>-1852</v>
      </c>
      <c r="F54" s="67">
        <v>-1192</v>
      </c>
    </row>
    <row r="55" spans="1:6">
      <c r="A55" s="26" t="s">
        <v>65</v>
      </c>
      <c r="B55" s="65">
        <v>0</v>
      </c>
      <c r="C55" s="67">
        <v>0</v>
      </c>
      <c r="D55" s="67"/>
      <c r="E55" s="67">
        <v>0</v>
      </c>
      <c r="F55" s="67">
        <v>0</v>
      </c>
    </row>
    <row r="56" spans="1:6">
      <c r="A56" s="27" t="s">
        <v>81</v>
      </c>
      <c r="B56" s="68">
        <v>-4300</v>
      </c>
      <c r="C56" s="69">
        <v>-2772</v>
      </c>
      <c r="D56" s="69"/>
      <c r="E56" s="69">
        <v>-4727</v>
      </c>
      <c r="F56" s="69">
        <v>-3733</v>
      </c>
    </row>
    <row r="57" spans="1:6" ht="3" customHeight="1">
      <c r="A57" s="27"/>
      <c r="B57" s="65"/>
      <c r="C57" s="69"/>
      <c r="D57" s="69"/>
      <c r="E57" s="67"/>
      <c r="F57" s="69"/>
    </row>
    <row r="58" spans="1:6">
      <c r="A58" s="28" t="s">
        <v>197</v>
      </c>
      <c r="B58" s="74">
        <v>-4848</v>
      </c>
      <c r="C58" s="75">
        <v>-4677</v>
      </c>
      <c r="D58" s="75"/>
      <c r="E58" s="75">
        <v>-4515</v>
      </c>
      <c r="F58" s="75">
        <v>-6433</v>
      </c>
    </row>
    <row r="59" spans="1:6" ht="2.1" customHeight="1">
      <c r="A59" s="28"/>
      <c r="B59" s="74"/>
      <c r="C59" s="75"/>
      <c r="D59" s="75"/>
      <c r="E59" s="75"/>
      <c r="F59" s="75"/>
    </row>
    <row r="60" spans="1:6" ht="18.95" customHeight="1">
      <c r="A60" s="76" t="s">
        <v>82</v>
      </c>
      <c r="B60" s="77"/>
      <c r="C60" s="76"/>
      <c r="D60" s="76"/>
      <c r="E60" s="76"/>
      <c r="F60" s="76"/>
    </row>
    <row r="61" spans="1:6" ht="2.1" customHeight="1">
      <c r="A61" s="78"/>
      <c r="B61" s="393"/>
      <c r="C61" s="78"/>
      <c r="D61" s="78"/>
      <c r="E61" s="78"/>
      <c r="F61" s="78"/>
    </row>
    <row r="62" spans="1:6">
      <c r="A62" s="29" t="s">
        <v>46</v>
      </c>
      <c r="B62" s="71">
        <v>-539</v>
      </c>
      <c r="C62" s="72">
        <v>-2474</v>
      </c>
      <c r="D62" s="72"/>
      <c r="E62" s="72">
        <v>56</v>
      </c>
      <c r="F62" s="72">
        <v>-2021</v>
      </c>
    </row>
    <row r="63" spans="1:6" ht="3" customHeight="1">
      <c r="A63" s="30"/>
      <c r="B63" s="65"/>
      <c r="C63" s="67"/>
      <c r="D63" s="67"/>
      <c r="E63" s="67"/>
      <c r="F63" s="67"/>
    </row>
    <row r="64" spans="1:6">
      <c r="A64" s="30" t="s">
        <v>83</v>
      </c>
      <c r="B64" s="65"/>
      <c r="C64" s="67"/>
      <c r="D64" s="67"/>
      <c r="E64" s="67"/>
      <c r="F64" s="67"/>
    </row>
    <row r="65" spans="1:6">
      <c r="A65" s="26" t="s">
        <v>84</v>
      </c>
      <c r="B65" s="65">
        <v>771</v>
      </c>
      <c r="C65" s="67">
        <v>2341</v>
      </c>
      <c r="D65" s="67"/>
      <c r="E65" s="67">
        <v>814</v>
      </c>
      <c r="F65" s="67">
        <v>2475</v>
      </c>
    </row>
    <row r="66" spans="1:6">
      <c r="A66" s="26" t="s">
        <v>85</v>
      </c>
      <c r="B66" s="65">
        <v>-16</v>
      </c>
      <c r="C66" s="67">
        <v>-11</v>
      </c>
      <c r="D66" s="67"/>
      <c r="E66" s="67">
        <v>4</v>
      </c>
      <c r="F66" s="67">
        <v>15</v>
      </c>
    </row>
    <row r="67" spans="1:6">
      <c r="A67" s="26" t="s">
        <v>86</v>
      </c>
      <c r="B67" s="65">
        <v>-54</v>
      </c>
      <c r="C67" s="67">
        <v>240</v>
      </c>
      <c r="D67" s="67"/>
      <c r="E67" s="67">
        <v>34</v>
      </c>
      <c r="F67" s="67">
        <v>15</v>
      </c>
    </row>
    <row r="68" spans="1:6">
      <c r="A68" s="27" t="s">
        <v>87</v>
      </c>
      <c r="B68" s="65"/>
      <c r="C68" s="67"/>
      <c r="D68" s="67"/>
      <c r="E68" s="67"/>
      <c r="F68" s="67"/>
    </row>
    <row r="69" spans="1:6">
      <c r="A69" s="26" t="s">
        <v>88</v>
      </c>
      <c r="B69" s="65">
        <v>48</v>
      </c>
      <c r="C69" s="67">
        <v>132</v>
      </c>
      <c r="D69" s="67"/>
      <c r="E69" s="67">
        <v>46</v>
      </c>
      <c r="F69" s="67">
        <v>102</v>
      </c>
    </row>
    <row r="70" spans="1:6">
      <c r="A70" s="26" t="s">
        <v>89</v>
      </c>
      <c r="B70" s="65">
        <v>348</v>
      </c>
      <c r="C70" s="67">
        <v>1320</v>
      </c>
      <c r="D70" s="67"/>
      <c r="E70" s="67">
        <v>364</v>
      </c>
      <c r="F70" s="67">
        <v>1359</v>
      </c>
    </row>
    <row r="71" spans="1:6">
      <c r="A71" s="27" t="s">
        <v>90</v>
      </c>
      <c r="B71" s="68">
        <v>305</v>
      </c>
      <c r="C71" s="69">
        <v>1119</v>
      </c>
      <c r="D71" s="69"/>
      <c r="E71" s="69">
        <v>441</v>
      </c>
      <c r="F71" s="69">
        <v>1043</v>
      </c>
    </row>
    <row r="72" spans="1:6" ht="3" customHeight="1">
      <c r="A72" s="27"/>
      <c r="B72" s="68"/>
      <c r="C72" s="69"/>
      <c r="D72" s="69"/>
      <c r="E72" s="69"/>
      <c r="F72" s="69"/>
    </row>
    <row r="73" spans="1:6">
      <c r="A73" s="27" t="s">
        <v>91</v>
      </c>
      <c r="B73" s="68">
        <v>-844</v>
      </c>
      <c r="C73" s="69">
        <v>-3592</v>
      </c>
      <c r="D73" s="69"/>
      <c r="E73" s="69">
        <v>-385</v>
      </c>
      <c r="F73" s="69">
        <v>-3064</v>
      </c>
    </row>
    <row r="74" spans="1:6" ht="5.25" customHeight="1"/>
    <row r="75" spans="1:6" s="409" customFormat="1">
      <c r="A75" s="409" t="s">
        <v>498</v>
      </c>
    </row>
  </sheetData>
  <mergeCells count="4">
    <mergeCell ref="A2:F2"/>
    <mergeCell ref="A3:F3"/>
    <mergeCell ref="B5:C5"/>
    <mergeCell ref="E5:F5"/>
  </mergeCells>
  <pageMargins left="0.74803149606299213" right="0.74803149606299213" top="0.98425196850393704" bottom="0.72" header="0.51181102362204722" footer="0.51181102362204722"/>
  <pageSetup paperSize="9" fitToHeight="0" orientation="portrait" r:id="rId1"/>
  <headerFooter alignWithMargins="0">
    <oddHeader>&amp;F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21"/>
  <sheetViews>
    <sheetView showGridLines="0" zoomScaleNormal="100" workbookViewId="0"/>
  </sheetViews>
  <sheetFormatPr defaultColWidth="10.6640625" defaultRowHeight="11.25"/>
  <cols>
    <col min="1" max="1" width="56.83203125" style="207" customWidth="1"/>
    <col min="2" max="3" width="14.83203125" style="207" customWidth="1"/>
    <col min="4" max="4" width="3.1640625" style="207" customWidth="1"/>
    <col min="5" max="6" width="14.83203125" style="207" customWidth="1"/>
    <col min="7" max="16384" width="10.6640625" style="207"/>
  </cols>
  <sheetData>
    <row r="1" spans="1:6" ht="12.75">
      <c r="A1" s="418" t="s">
        <v>519</v>
      </c>
    </row>
    <row r="3" spans="1:6" ht="15.75">
      <c r="A3" s="633" t="s">
        <v>15</v>
      </c>
      <c r="B3" s="633"/>
      <c r="C3" s="633"/>
      <c r="D3" s="633"/>
      <c r="E3" s="633"/>
      <c r="F3" s="633"/>
    </row>
    <row r="4" spans="1:6" ht="15">
      <c r="A4" s="634" t="s">
        <v>198</v>
      </c>
      <c r="B4" s="634"/>
      <c r="C4" s="634"/>
      <c r="D4" s="634"/>
      <c r="E4" s="634"/>
      <c r="F4" s="634"/>
    </row>
    <row r="5" spans="1:6" ht="3.75" customHeight="1">
      <c r="A5" s="31"/>
      <c r="B5" s="31"/>
      <c r="C5" s="31"/>
      <c r="D5" s="31"/>
      <c r="E5" s="32"/>
      <c r="F5" s="31"/>
    </row>
    <row r="6" spans="1:6">
      <c r="A6" s="33"/>
      <c r="B6" s="632" t="s">
        <v>611</v>
      </c>
      <c r="C6" s="632"/>
      <c r="D6" s="85"/>
      <c r="E6" s="632" t="s">
        <v>194</v>
      </c>
      <c r="F6" s="632"/>
    </row>
    <row r="7" spans="1:6" ht="22.5">
      <c r="A7" s="34"/>
      <c r="B7" s="35" t="s">
        <v>400</v>
      </c>
      <c r="C7" s="36" t="s">
        <v>1</v>
      </c>
      <c r="D7" s="37"/>
      <c r="E7" s="38" t="s">
        <v>400</v>
      </c>
      <c r="F7" s="36" t="s">
        <v>1</v>
      </c>
    </row>
    <row r="8" spans="1:6">
      <c r="A8" s="34"/>
      <c r="B8" s="39" t="s">
        <v>6</v>
      </c>
      <c r="C8" s="40" t="s">
        <v>6</v>
      </c>
      <c r="D8" s="41"/>
      <c r="E8" s="41" t="s">
        <v>6</v>
      </c>
      <c r="F8" s="41" t="s">
        <v>6</v>
      </c>
    </row>
    <row r="9" spans="1:6" ht="2.25" customHeight="1">
      <c r="A9" s="86"/>
      <c r="B9" s="87"/>
      <c r="C9" s="86"/>
      <c r="D9" s="86"/>
      <c r="E9" s="86"/>
      <c r="F9" s="86"/>
    </row>
    <row r="10" spans="1:6" ht="11.25" customHeight="1">
      <c r="A10" s="51" t="s">
        <v>24</v>
      </c>
      <c r="B10" s="39"/>
      <c r="C10" s="36"/>
      <c r="D10" s="36"/>
      <c r="E10" s="40"/>
      <c r="F10" s="36"/>
    </row>
    <row r="11" spans="1:6" ht="11.25" customHeight="1">
      <c r="A11" s="52" t="s">
        <v>199</v>
      </c>
      <c r="B11" s="39"/>
      <c r="C11" s="36"/>
      <c r="D11" s="36"/>
      <c r="E11" s="40"/>
      <c r="F11" s="36"/>
    </row>
    <row r="12" spans="1:6" ht="11.25" customHeight="1">
      <c r="A12" s="50" t="s">
        <v>200</v>
      </c>
      <c r="B12" s="88">
        <v>785</v>
      </c>
      <c r="C12" s="89">
        <v>3266</v>
      </c>
      <c r="D12" s="90"/>
      <c r="E12" s="89">
        <v>821</v>
      </c>
      <c r="F12" s="89">
        <v>3502</v>
      </c>
    </row>
    <row r="13" spans="1:6" ht="5.0999999999999996" customHeight="1">
      <c r="A13" s="52"/>
      <c r="B13" s="91"/>
      <c r="C13" s="92"/>
      <c r="D13" s="93"/>
      <c r="E13" s="92"/>
      <c r="F13" s="92"/>
    </row>
    <row r="14" spans="1:6" ht="11.25" customHeight="1">
      <c r="A14" s="52" t="s">
        <v>201</v>
      </c>
      <c r="B14" s="91"/>
      <c r="C14" s="92"/>
      <c r="D14" s="93"/>
      <c r="E14" s="92"/>
      <c r="F14" s="92"/>
    </row>
    <row r="15" spans="1:6" ht="11.25" customHeight="1">
      <c r="A15" s="50" t="s">
        <v>202</v>
      </c>
      <c r="B15" s="88">
        <v>-6</v>
      </c>
      <c r="C15" s="89">
        <v>876</v>
      </c>
      <c r="D15" s="90"/>
      <c r="E15" s="89">
        <v>-1</v>
      </c>
      <c r="F15" s="89">
        <v>948</v>
      </c>
    </row>
    <row r="16" spans="1:6" ht="5.0999999999999996" customHeight="1">
      <c r="A16" s="83"/>
      <c r="B16" s="91"/>
      <c r="C16" s="92"/>
      <c r="D16" s="93"/>
      <c r="E16" s="92"/>
      <c r="F16" s="92"/>
    </row>
    <row r="17" spans="1:6" ht="11.25" customHeight="1">
      <c r="A17" s="83" t="s">
        <v>545</v>
      </c>
      <c r="B17" s="91">
        <v>463</v>
      </c>
      <c r="C17" s="92">
        <v>1357</v>
      </c>
      <c r="D17" s="93"/>
      <c r="E17" s="92">
        <v>338.98500000000001</v>
      </c>
      <c r="F17" s="92">
        <v>1338</v>
      </c>
    </row>
    <row r="18" spans="1:6" ht="11.25" customHeight="1">
      <c r="A18" s="83" t="s">
        <v>546</v>
      </c>
      <c r="B18" s="91">
        <v>32</v>
      </c>
      <c r="C18" s="92">
        <v>151</v>
      </c>
      <c r="D18" s="93"/>
      <c r="E18" s="92">
        <v>323</v>
      </c>
      <c r="F18" s="92">
        <v>419</v>
      </c>
    </row>
    <row r="19" spans="1:6" ht="11.25" customHeight="1">
      <c r="A19" s="50" t="s">
        <v>205</v>
      </c>
      <c r="B19" s="88">
        <v>495</v>
      </c>
      <c r="C19" s="89">
        <v>1508</v>
      </c>
      <c r="D19" s="90"/>
      <c r="E19" s="89">
        <v>662</v>
      </c>
      <c r="F19" s="89">
        <v>1756</v>
      </c>
    </row>
    <row r="20" spans="1:6" ht="8.25" customHeight="1">
      <c r="A20" s="83"/>
      <c r="B20" s="91"/>
      <c r="C20" s="92"/>
      <c r="D20" s="93"/>
      <c r="E20" s="92"/>
      <c r="F20" s="92"/>
    </row>
    <row r="21" spans="1:6">
      <c r="A21" s="83" t="s">
        <v>582</v>
      </c>
      <c r="B21" s="91">
        <v>0</v>
      </c>
      <c r="C21" s="92">
        <v>0</v>
      </c>
      <c r="D21" s="93"/>
      <c r="E21" s="92">
        <v>0</v>
      </c>
      <c r="F21" s="92">
        <v>0</v>
      </c>
    </row>
    <row r="22" spans="1:6" ht="11.25" customHeight="1">
      <c r="A22" s="83" t="s">
        <v>206</v>
      </c>
      <c r="B22" s="91">
        <v>0</v>
      </c>
      <c r="C22" s="92">
        <v>96</v>
      </c>
      <c r="D22" s="93"/>
      <c r="E22" s="92">
        <v>0</v>
      </c>
      <c r="F22" s="92">
        <v>97.87</v>
      </c>
    </row>
    <row r="23" spans="1:6" ht="11.25" customHeight="1">
      <c r="A23" s="83" t="s">
        <v>401</v>
      </c>
      <c r="B23" s="91">
        <v>2</v>
      </c>
      <c r="C23" s="92">
        <v>56</v>
      </c>
      <c r="D23" s="93"/>
      <c r="E23" s="92">
        <v>2</v>
      </c>
      <c r="F23" s="92">
        <v>57</v>
      </c>
    </row>
    <row r="24" spans="1:6" ht="11.25" customHeight="1">
      <c r="A24" s="83" t="s">
        <v>207</v>
      </c>
      <c r="B24" s="91">
        <v>28</v>
      </c>
      <c r="C24" s="92">
        <v>325</v>
      </c>
      <c r="D24" s="93"/>
      <c r="E24" s="92">
        <v>26</v>
      </c>
      <c r="F24" s="92">
        <v>307</v>
      </c>
    </row>
    <row r="25" spans="1:6" ht="11.25" customHeight="1">
      <c r="A25" s="83" t="s">
        <v>208</v>
      </c>
      <c r="B25" s="91">
        <v>33</v>
      </c>
      <c r="C25" s="92">
        <v>140</v>
      </c>
      <c r="D25" s="93"/>
      <c r="E25" s="92">
        <v>33</v>
      </c>
      <c r="F25" s="92">
        <v>134</v>
      </c>
    </row>
    <row r="26" spans="1:6" ht="11.25" customHeight="1">
      <c r="A26" s="50" t="s">
        <v>209</v>
      </c>
      <c r="B26" s="88">
        <v>62</v>
      </c>
      <c r="C26" s="89">
        <v>617</v>
      </c>
      <c r="D26" s="90"/>
      <c r="E26" s="89">
        <v>61</v>
      </c>
      <c r="F26" s="89">
        <v>596</v>
      </c>
    </row>
    <row r="27" spans="1:6" ht="5.0999999999999996" customHeight="1">
      <c r="A27" s="52"/>
      <c r="B27" s="91"/>
      <c r="C27" s="92"/>
      <c r="D27" s="93"/>
      <c r="E27" s="92"/>
      <c r="F27" s="92"/>
    </row>
    <row r="28" spans="1:6" ht="11.25" customHeight="1">
      <c r="A28" s="52" t="s">
        <v>210</v>
      </c>
      <c r="B28" s="91"/>
      <c r="C28" s="92"/>
      <c r="D28" s="93"/>
      <c r="E28" s="92"/>
      <c r="F28" s="92"/>
    </row>
    <row r="29" spans="1:6" ht="11.25" customHeight="1">
      <c r="A29" s="83" t="s">
        <v>211</v>
      </c>
      <c r="B29" s="91">
        <v>38</v>
      </c>
      <c r="C29" s="92">
        <v>151</v>
      </c>
      <c r="D29" s="93"/>
      <c r="E29" s="92">
        <v>42</v>
      </c>
      <c r="F29" s="92">
        <v>163</v>
      </c>
    </row>
    <row r="30" spans="1:6" ht="11.25" customHeight="1">
      <c r="A30" s="83" t="s">
        <v>212</v>
      </c>
      <c r="B30" s="91">
        <v>0</v>
      </c>
      <c r="C30" s="92">
        <v>0</v>
      </c>
      <c r="D30" s="93"/>
      <c r="E30" s="92">
        <v>0</v>
      </c>
      <c r="F30" s="92">
        <v>0</v>
      </c>
    </row>
    <row r="31" spans="1:6" ht="11.25" customHeight="1">
      <c r="A31" s="83" t="s">
        <v>547</v>
      </c>
      <c r="B31" s="91">
        <v>20</v>
      </c>
      <c r="C31" s="92">
        <v>62</v>
      </c>
      <c r="D31" s="93"/>
      <c r="E31" s="92">
        <v>19</v>
      </c>
      <c r="F31" s="92">
        <v>65</v>
      </c>
    </row>
    <row r="32" spans="1:6" ht="11.25" customHeight="1">
      <c r="A32" s="83" t="s">
        <v>214</v>
      </c>
      <c r="B32" s="91">
        <v>10</v>
      </c>
      <c r="C32" s="92">
        <v>40</v>
      </c>
      <c r="D32" s="93"/>
      <c r="E32" s="92">
        <v>10</v>
      </c>
      <c r="F32" s="92">
        <v>42</v>
      </c>
    </row>
    <row r="33" spans="1:6" ht="8.25" hidden="1" customHeight="1">
      <c r="A33" s="83" t="s">
        <v>50</v>
      </c>
      <c r="B33" s="91">
        <v>0</v>
      </c>
      <c r="C33" s="92">
        <v>0</v>
      </c>
      <c r="D33" s="93"/>
      <c r="E33" s="92">
        <v>0</v>
      </c>
      <c r="F33" s="92">
        <v>0</v>
      </c>
    </row>
    <row r="34" spans="1:6" ht="11.25" customHeight="1">
      <c r="A34" s="50" t="s">
        <v>215</v>
      </c>
      <c r="B34" s="88">
        <v>68</v>
      </c>
      <c r="C34" s="89">
        <v>253</v>
      </c>
      <c r="D34" s="90"/>
      <c r="E34" s="89">
        <v>70</v>
      </c>
      <c r="F34" s="89">
        <v>270</v>
      </c>
    </row>
    <row r="35" spans="1:6" ht="5.0999999999999996" customHeight="1">
      <c r="A35" s="83"/>
      <c r="B35" s="91"/>
      <c r="C35" s="92"/>
      <c r="D35" s="93"/>
      <c r="E35" s="92"/>
      <c r="F35" s="92"/>
    </row>
    <row r="36" spans="1:6" ht="11.25" customHeight="1">
      <c r="A36" s="83" t="s">
        <v>548</v>
      </c>
      <c r="B36" s="91">
        <v>146</v>
      </c>
      <c r="C36" s="92">
        <v>641</v>
      </c>
      <c r="D36" s="93"/>
      <c r="E36" s="92">
        <v>138</v>
      </c>
      <c r="F36" s="92">
        <v>592</v>
      </c>
    </row>
    <row r="37" spans="1:6" ht="11.25" customHeight="1">
      <c r="A37" s="83" t="s">
        <v>50</v>
      </c>
      <c r="B37" s="91">
        <v>5</v>
      </c>
      <c r="C37" s="92">
        <v>20</v>
      </c>
      <c r="D37" s="93"/>
      <c r="E37" s="92">
        <v>5</v>
      </c>
      <c r="F37" s="92">
        <v>24</v>
      </c>
    </row>
    <row r="38" spans="1:6" ht="11.25" customHeight="1">
      <c r="A38" s="50" t="s">
        <v>217</v>
      </c>
      <c r="B38" s="88">
        <v>151</v>
      </c>
      <c r="C38" s="89">
        <v>661</v>
      </c>
      <c r="D38" s="90"/>
      <c r="E38" s="89">
        <v>143</v>
      </c>
      <c r="F38" s="89">
        <v>615.04</v>
      </c>
    </row>
    <row r="39" spans="1:6" ht="5.0999999999999996" customHeight="1">
      <c r="A39" s="52"/>
      <c r="B39" s="91"/>
      <c r="C39" s="92"/>
      <c r="D39" s="93"/>
      <c r="E39" s="92"/>
      <c r="F39" s="92"/>
    </row>
    <row r="40" spans="1:6" ht="11.25" customHeight="1">
      <c r="A40" s="52" t="s">
        <v>218</v>
      </c>
      <c r="B40" s="91"/>
      <c r="C40" s="92"/>
      <c r="D40" s="93"/>
      <c r="E40" s="92"/>
      <c r="F40" s="92"/>
    </row>
    <row r="41" spans="1:6" ht="11.25" customHeight="1">
      <c r="A41" s="83" t="s">
        <v>549</v>
      </c>
      <c r="B41" s="91">
        <v>87</v>
      </c>
      <c r="C41" s="92">
        <v>344</v>
      </c>
      <c r="D41" s="93"/>
      <c r="E41" s="92">
        <v>91</v>
      </c>
      <c r="F41" s="92">
        <v>345.65499999999997</v>
      </c>
    </row>
    <row r="42" spans="1:6" ht="11.25" customHeight="1">
      <c r="A42" s="83" t="s">
        <v>220</v>
      </c>
      <c r="B42" s="91">
        <v>0</v>
      </c>
      <c r="C42" s="92">
        <v>6</v>
      </c>
      <c r="D42" s="93"/>
      <c r="E42" s="92">
        <v>1</v>
      </c>
      <c r="F42" s="92">
        <v>7</v>
      </c>
    </row>
    <row r="43" spans="1:6" ht="11.25" customHeight="1">
      <c r="A43" s="83" t="s">
        <v>550</v>
      </c>
      <c r="B43" s="91">
        <v>16</v>
      </c>
      <c r="C43" s="92">
        <v>58.825000000000003</v>
      </c>
      <c r="D43" s="93"/>
      <c r="E43" s="92">
        <v>16</v>
      </c>
      <c r="F43" s="92">
        <v>60</v>
      </c>
    </row>
    <row r="44" spans="1:6" ht="11.25" customHeight="1">
      <c r="A44" s="83" t="s">
        <v>551</v>
      </c>
      <c r="B44" s="91">
        <v>235</v>
      </c>
      <c r="C44" s="92">
        <v>884.875</v>
      </c>
      <c r="D44" s="93"/>
      <c r="E44" s="92">
        <v>228</v>
      </c>
      <c r="F44" s="92">
        <v>874</v>
      </c>
    </row>
    <row r="45" spans="1:6" ht="11.25" customHeight="1">
      <c r="A45" s="50" t="s">
        <v>223</v>
      </c>
      <c r="B45" s="88">
        <v>338</v>
      </c>
      <c r="C45" s="89">
        <v>1294</v>
      </c>
      <c r="D45" s="90"/>
      <c r="E45" s="89">
        <v>335</v>
      </c>
      <c r="F45" s="89">
        <v>1286</v>
      </c>
    </row>
    <row r="46" spans="1:6" ht="5.0999999999999996" customHeight="1">
      <c r="A46" s="50"/>
      <c r="B46" s="91"/>
      <c r="C46" s="92"/>
      <c r="D46" s="90"/>
      <c r="E46" s="92"/>
      <c r="F46" s="92"/>
    </row>
    <row r="47" spans="1:6" ht="11.25" customHeight="1">
      <c r="A47" s="394" t="s">
        <v>552</v>
      </c>
      <c r="B47" s="88">
        <v>0</v>
      </c>
      <c r="C47" s="89">
        <v>27.555</v>
      </c>
      <c r="D47" s="90"/>
      <c r="E47" s="89">
        <v>0</v>
      </c>
      <c r="F47" s="89">
        <v>28</v>
      </c>
    </row>
    <row r="48" spans="1:6" ht="4.5" customHeight="1">
      <c r="A48" s="94"/>
      <c r="B48" s="95"/>
      <c r="C48" s="96"/>
      <c r="D48" s="96"/>
      <c r="E48" s="96"/>
      <c r="F48" s="96"/>
    </row>
    <row r="49" spans="1:6">
      <c r="A49" s="394" t="s">
        <v>402</v>
      </c>
      <c r="B49" s="97">
        <v>16</v>
      </c>
      <c r="C49" s="89">
        <v>69</v>
      </c>
      <c r="D49" s="98"/>
      <c r="E49" s="89">
        <v>16</v>
      </c>
      <c r="F49" s="89">
        <v>68.954999999999998</v>
      </c>
    </row>
    <row r="50" spans="1:6" ht="3" customHeight="1">
      <c r="A50" s="52"/>
      <c r="B50" s="39"/>
      <c r="C50" s="40"/>
      <c r="D50" s="36"/>
      <c r="E50" s="40"/>
      <c r="F50" s="40"/>
    </row>
    <row r="51" spans="1:6">
      <c r="A51" s="51" t="s">
        <v>224</v>
      </c>
      <c r="B51" s="95">
        <v>1909</v>
      </c>
      <c r="C51" s="96">
        <v>8573</v>
      </c>
      <c r="D51" s="99"/>
      <c r="E51" s="96">
        <v>2109</v>
      </c>
      <c r="F51" s="96">
        <v>9069</v>
      </c>
    </row>
    <row r="52" spans="1:6" ht="18.75" customHeight="1">
      <c r="B52" s="100"/>
    </row>
    <row r="53" spans="1:6" s="395" customFormat="1" ht="11.25" customHeight="1">
      <c r="A53" s="395" t="s">
        <v>403</v>
      </c>
      <c r="B53" s="100"/>
    </row>
    <row r="54" spans="1:6" s="396" customFormat="1" ht="11.25" customHeight="1">
      <c r="A54" s="396" t="s">
        <v>225</v>
      </c>
      <c r="B54" s="101"/>
    </row>
    <row r="55" spans="1:6">
      <c r="A55" s="83" t="s">
        <v>226</v>
      </c>
      <c r="B55" s="42">
        <v>457</v>
      </c>
      <c r="C55" s="43">
        <v>1944</v>
      </c>
      <c r="E55" s="43">
        <v>459</v>
      </c>
      <c r="F55" s="43">
        <v>1881</v>
      </c>
    </row>
    <row r="56" spans="1:6" ht="11.25" customHeight="1">
      <c r="A56" s="83" t="s">
        <v>227</v>
      </c>
      <c r="B56" s="42">
        <v>147</v>
      </c>
      <c r="C56" s="43">
        <v>609</v>
      </c>
      <c r="E56" s="43">
        <v>111</v>
      </c>
      <c r="F56" s="43">
        <v>616</v>
      </c>
    </row>
    <row r="57" spans="1:6" ht="11.25" customHeight="1">
      <c r="A57" s="83" t="s">
        <v>553</v>
      </c>
      <c r="B57" s="42"/>
      <c r="C57" s="43"/>
      <c r="E57" s="43"/>
      <c r="F57" s="43"/>
    </row>
    <row r="58" spans="1:6" ht="11.25" customHeight="1">
      <c r="A58" s="83" t="s">
        <v>539</v>
      </c>
      <c r="B58" s="42">
        <v>6</v>
      </c>
      <c r="C58" s="43">
        <v>31</v>
      </c>
      <c r="E58" s="43">
        <v>7</v>
      </c>
      <c r="F58" s="43">
        <v>29</v>
      </c>
    </row>
    <row r="59" spans="1:6" ht="4.5" customHeight="1">
      <c r="B59" s="42"/>
      <c r="C59" s="43"/>
      <c r="E59" s="43"/>
      <c r="F59" s="43"/>
    </row>
    <row r="60" spans="1:6" s="396" customFormat="1" ht="11.25" customHeight="1">
      <c r="A60" s="396" t="s">
        <v>228</v>
      </c>
      <c r="B60" s="101"/>
      <c r="C60" s="102"/>
      <c r="E60" s="102"/>
      <c r="F60" s="102"/>
    </row>
    <row r="61" spans="1:6" ht="11.25" customHeight="1">
      <c r="A61" s="83" t="s">
        <v>229</v>
      </c>
      <c r="B61" s="42">
        <v>7</v>
      </c>
      <c r="C61" s="43">
        <v>1172</v>
      </c>
      <c r="E61" s="43">
        <v>10</v>
      </c>
      <c r="F61" s="43">
        <v>1110</v>
      </c>
    </row>
    <row r="62" spans="1:6">
      <c r="A62" s="83" t="s">
        <v>230</v>
      </c>
      <c r="B62" s="42">
        <v>132.745</v>
      </c>
      <c r="C62" s="43">
        <v>262</v>
      </c>
      <c r="E62" s="43">
        <v>21</v>
      </c>
      <c r="F62" s="43">
        <v>85</v>
      </c>
    </row>
    <row r="63" spans="1:6" ht="11.25" customHeight="1">
      <c r="A63" s="83" t="s">
        <v>231</v>
      </c>
      <c r="B63" s="42">
        <v>82.504999999999995</v>
      </c>
      <c r="C63" s="43">
        <v>163</v>
      </c>
      <c r="E63" s="43">
        <v>13</v>
      </c>
      <c r="F63" s="43">
        <v>54</v>
      </c>
    </row>
    <row r="64" spans="1:6" ht="11.25" hidden="1" customHeight="1">
      <c r="A64" s="207" t="s">
        <v>615</v>
      </c>
      <c r="B64" s="42"/>
      <c r="C64" s="43"/>
      <c r="E64" s="43"/>
      <c r="F64" s="43"/>
    </row>
    <row r="65" spans="1:6" ht="11.25" hidden="1" customHeight="1">
      <c r="A65" s="207" t="s">
        <v>50</v>
      </c>
      <c r="B65" s="42"/>
      <c r="C65" s="43"/>
      <c r="E65" s="43"/>
      <c r="F65" s="43"/>
    </row>
    <row r="66" spans="1:6" ht="4.5" customHeight="1">
      <c r="B66" s="42"/>
      <c r="C66" s="43"/>
      <c r="E66" s="43"/>
      <c r="F66" s="43"/>
    </row>
    <row r="67" spans="1:6" s="396" customFormat="1" ht="11.25" customHeight="1">
      <c r="A67" s="396" t="s">
        <v>232</v>
      </c>
      <c r="B67" s="101"/>
      <c r="C67" s="102"/>
      <c r="E67" s="102"/>
      <c r="F67" s="102"/>
    </row>
    <row r="68" spans="1:6" ht="11.25" hidden="1" customHeight="1">
      <c r="A68" s="207" t="s">
        <v>616</v>
      </c>
      <c r="B68" s="42"/>
      <c r="C68" s="43"/>
      <c r="E68" s="43"/>
      <c r="F68" s="43"/>
    </row>
    <row r="69" spans="1:6">
      <c r="A69" s="83" t="s">
        <v>233</v>
      </c>
      <c r="B69" s="42">
        <v>39</v>
      </c>
      <c r="C69" s="43">
        <v>160</v>
      </c>
      <c r="E69" s="43">
        <v>44</v>
      </c>
      <c r="F69" s="43">
        <v>157</v>
      </c>
    </row>
    <row r="70" spans="1:6" ht="13.5" customHeight="1">
      <c r="A70" s="83" t="s">
        <v>234</v>
      </c>
      <c r="B70" s="42">
        <v>36</v>
      </c>
      <c r="C70" s="43">
        <v>148</v>
      </c>
      <c r="E70" s="43">
        <v>35</v>
      </c>
      <c r="F70" s="43">
        <v>147</v>
      </c>
    </row>
    <row r="71" spans="1:6">
      <c r="A71" s="83" t="s">
        <v>235</v>
      </c>
      <c r="B71" s="42">
        <v>36</v>
      </c>
      <c r="C71" s="43">
        <v>145</v>
      </c>
      <c r="E71" s="43">
        <v>33</v>
      </c>
      <c r="F71" s="43">
        <v>143</v>
      </c>
    </row>
    <row r="72" spans="1:6" ht="4.5" customHeight="1">
      <c r="B72" s="42"/>
      <c r="C72" s="43"/>
      <c r="E72" s="43"/>
      <c r="F72" s="43"/>
    </row>
    <row r="73" spans="1:6" ht="11.25" customHeight="1">
      <c r="A73" s="207" t="s">
        <v>540</v>
      </c>
      <c r="B73" s="42">
        <v>150</v>
      </c>
      <c r="C73" s="43">
        <v>598</v>
      </c>
      <c r="E73" s="43">
        <v>140</v>
      </c>
      <c r="F73" s="43">
        <v>558</v>
      </c>
    </row>
    <row r="74" spans="1:6" ht="4.5" customHeight="1">
      <c r="B74" s="42"/>
      <c r="C74" s="43"/>
      <c r="E74" s="43"/>
      <c r="F74" s="43"/>
    </row>
    <row r="75" spans="1:6" ht="11.25" customHeight="1">
      <c r="A75" s="207" t="s">
        <v>236</v>
      </c>
      <c r="B75" s="42">
        <v>522</v>
      </c>
      <c r="C75" s="43">
        <v>2089</v>
      </c>
      <c r="E75" s="43">
        <v>503</v>
      </c>
      <c r="F75" s="43">
        <v>1844</v>
      </c>
    </row>
    <row r="76" spans="1:6" ht="4.5" customHeight="1">
      <c r="B76" s="42"/>
      <c r="C76" s="43"/>
      <c r="E76" s="43"/>
      <c r="F76" s="43"/>
    </row>
    <row r="77" spans="1:6" s="396" customFormat="1">
      <c r="A77" s="396" t="s">
        <v>237</v>
      </c>
      <c r="B77" s="101"/>
      <c r="C77" s="102"/>
      <c r="E77" s="102"/>
      <c r="F77" s="102"/>
    </row>
    <row r="78" spans="1:6" ht="11.25" customHeight="1">
      <c r="A78" s="83" t="s">
        <v>8</v>
      </c>
      <c r="B78" s="42">
        <v>137</v>
      </c>
      <c r="C78" s="43">
        <v>399</v>
      </c>
      <c r="E78" s="43">
        <v>154</v>
      </c>
      <c r="F78" s="43">
        <v>422</v>
      </c>
    </row>
    <row r="79" spans="1:6">
      <c r="A79" s="83" t="s">
        <v>238</v>
      </c>
      <c r="B79" s="42">
        <v>4</v>
      </c>
      <c r="C79" s="43">
        <v>17</v>
      </c>
      <c r="E79" s="43">
        <v>4</v>
      </c>
      <c r="F79" s="43">
        <v>16</v>
      </c>
    </row>
    <row r="80" spans="1:6" ht="11.25" customHeight="1">
      <c r="A80" s="83" t="s">
        <v>64</v>
      </c>
      <c r="B80" s="42">
        <v>1</v>
      </c>
      <c r="C80" s="43">
        <v>64</v>
      </c>
      <c r="E80" s="43">
        <v>7</v>
      </c>
      <c r="F80" s="43">
        <v>69</v>
      </c>
    </row>
    <row r="81" spans="1:6" ht="11.25" customHeight="1">
      <c r="A81" s="83" t="s">
        <v>617</v>
      </c>
      <c r="B81" s="42">
        <v>-2</v>
      </c>
      <c r="C81" s="43">
        <v>42</v>
      </c>
      <c r="E81" s="43">
        <v>-7</v>
      </c>
      <c r="F81" s="43">
        <v>19</v>
      </c>
    </row>
    <row r="82" spans="1:6" ht="11.25" customHeight="1">
      <c r="A82" s="83" t="s">
        <v>113</v>
      </c>
      <c r="B82" s="42">
        <v>145</v>
      </c>
      <c r="C82" s="43">
        <v>247</v>
      </c>
      <c r="E82" s="43">
        <v>113</v>
      </c>
      <c r="F82" s="43">
        <v>256</v>
      </c>
    </row>
    <row r="83" spans="1:6" ht="3" customHeight="1">
      <c r="B83" s="42"/>
      <c r="C83" s="43"/>
      <c r="E83" s="43"/>
      <c r="F83" s="43"/>
    </row>
    <row r="84" spans="1:6" s="395" customFormat="1">
      <c r="A84" s="395" t="s">
        <v>239</v>
      </c>
      <c r="B84" s="100">
        <v>1900</v>
      </c>
      <c r="C84" s="103">
        <v>8091</v>
      </c>
      <c r="E84" s="103">
        <v>1648</v>
      </c>
      <c r="F84" s="103">
        <v>7407</v>
      </c>
    </row>
    <row r="85" spans="1:6" ht="4.5" customHeight="1">
      <c r="B85" s="42"/>
      <c r="C85" s="43"/>
      <c r="E85" s="43"/>
      <c r="F85" s="43"/>
    </row>
    <row r="86" spans="1:6">
      <c r="A86" s="395" t="s">
        <v>404</v>
      </c>
      <c r="B86" s="42"/>
      <c r="C86" s="43"/>
      <c r="E86" s="43"/>
      <c r="F86" s="43"/>
    </row>
    <row r="87" spans="1:6">
      <c r="A87" s="396" t="s">
        <v>240</v>
      </c>
      <c r="B87" s="42"/>
      <c r="C87" s="43"/>
      <c r="E87" s="43"/>
      <c r="F87" s="43"/>
    </row>
    <row r="88" spans="1:6">
      <c r="A88" s="83" t="s">
        <v>229</v>
      </c>
      <c r="B88" s="42">
        <v>4</v>
      </c>
      <c r="C88" s="43">
        <v>16</v>
      </c>
      <c r="E88" s="43">
        <v>3</v>
      </c>
      <c r="F88" s="43">
        <v>15</v>
      </c>
    </row>
    <row r="89" spans="1:6" ht="4.5" customHeight="1">
      <c r="B89" s="42"/>
      <c r="C89" s="43"/>
      <c r="E89" s="43"/>
      <c r="F89" s="43"/>
    </row>
    <row r="90" spans="1:6" s="396" customFormat="1" hidden="1">
      <c r="A90" s="396" t="s">
        <v>636</v>
      </c>
      <c r="B90" s="101"/>
      <c r="C90" s="102"/>
      <c r="E90" s="102"/>
      <c r="F90" s="102"/>
    </row>
    <row r="91" spans="1:6" hidden="1">
      <c r="A91" s="207" t="s">
        <v>637</v>
      </c>
      <c r="B91" s="42"/>
      <c r="C91" s="43"/>
      <c r="E91" s="43"/>
      <c r="F91" s="43"/>
    </row>
    <row r="92" spans="1:6" hidden="1">
      <c r="A92" s="207" t="s">
        <v>238</v>
      </c>
      <c r="B92" s="42"/>
      <c r="C92" s="43"/>
      <c r="E92" s="43"/>
      <c r="F92" s="43"/>
    </row>
    <row r="93" spans="1:6" ht="4.5" hidden="1" customHeight="1">
      <c r="B93" s="42"/>
      <c r="C93" s="43"/>
      <c r="E93" s="43"/>
      <c r="F93" s="43"/>
    </row>
    <row r="94" spans="1:6" ht="11.25" customHeight="1">
      <c r="A94" s="396" t="s">
        <v>237</v>
      </c>
      <c r="B94" s="42"/>
      <c r="C94" s="43"/>
      <c r="E94" s="43"/>
      <c r="F94" s="43"/>
    </row>
    <row r="95" spans="1:6">
      <c r="A95" s="83" t="s">
        <v>238</v>
      </c>
      <c r="B95" s="42">
        <v>35</v>
      </c>
      <c r="C95" s="43">
        <v>51</v>
      </c>
      <c r="E95" s="43">
        <v>61</v>
      </c>
      <c r="F95" s="43">
        <v>163</v>
      </c>
    </row>
    <row r="96" spans="1:6" ht="11.25" customHeight="1">
      <c r="A96" s="83" t="s">
        <v>64</v>
      </c>
      <c r="B96" s="42">
        <v>330</v>
      </c>
      <c r="C96" s="43">
        <v>425.46499999999997</v>
      </c>
      <c r="E96" s="43">
        <v>557</v>
      </c>
      <c r="F96" s="43">
        <v>698.3</v>
      </c>
    </row>
    <row r="97" spans="1:6">
      <c r="A97" s="83" t="s">
        <v>50</v>
      </c>
      <c r="B97" s="42">
        <v>11</v>
      </c>
      <c r="C97" s="43">
        <v>21</v>
      </c>
      <c r="E97" s="43">
        <v>7</v>
      </c>
      <c r="F97" s="43">
        <v>18</v>
      </c>
    </row>
    <row r="98" spans="1:6" ht="3" customHeight="1">
      <c r="B98" s="42"/>
      <c r="C98" s="43"/>
      <c r="E98" s="43"/>
      <c r="F98" s="43"/>
    </row>
    <row r="99" spans="1:6">
      <c r="A99" s="395" t="s">
        <v>241</v>
      </c>
      <c r="B99" s="100">
        <v>381</v>
      </c>
      <c r="C99" s="103">
        <v>512.99</v>
      </c>
      <c r="D99" s="395"/>
      <c r="E99" s="103">
        <v>627</v>
      </c>
      <c r="F99" s="103">
        <v>895.21500000000003</v>
      </c>
    </row>
    <row r="100" spans="1:6" ht="4.5" customHeight="1">
      <c r="B100" s="42"/>
      <c r="C100" s="43"/>
      <c r="E100" s="43"/>
      <c r="F100" s="43"/>
    </row>
    <row r="101" spans="1:6" s="395" customFormat="1" ht="11.25" customHeight="1">
      <c r="A101" s="395" t="s">
        <v>405</v>
      </c>
      <c r="B101" s="100">
        <v>590</v>
      </c>
      <c r="C101" s="103">
        <v>2293</v>
      </c>
      <c r="E101" s="103">
        <v>564</v>
      </c>
      <c r="F101" s="103">
        <v>2155</v>
      </c>
    </row>
    <row r="102" spans="1:6" ht="4.5" customHeight="1">
      <c r="B102" s="100"/>
      <c r="C102" s="103"/>
      <c r="D102" s="395"/>
      <c r="E102" s="103"/>
      <c r="F102" s="103"/>
    </row>
    <row r="103" spans="1:6" s="395" customFormat="1">
      <c r="A103" s="395" t="s">
        <v>68</v>
      </c>
      <c r="B103" s="100">
        <v>47</v>
      </c>
      <c r="C103" s="103">
        <v>196</v>
      </c>
      <c r="E103" s="103">
        <v>49</v>
      </c>
      <c r="F103" s="103">
        <v>192.17500000000001</v>
      </c>
    </row>
    <row r="104" spans="1:6" ht="4.5" customHeight="1">
      <c r="B104" s="100"/>
      <c r="C104" s="103"/>
      <c r="D104" s="395"/>
      <c r="E104" s="103"/>
      <c r="F104" s="103"/>
    </row>
    <row r="105" spans="1:6" s="395" customFormat="1">
      <c r="A105" s="395" t="s">
        <v>49</v>
      </c>
      <c r="B105" s="100"/>
      <c r="C105" s="103"/>
      <c r="E105" s="103"/>
      <c r="F105" s="103"/>
    </row>
    <row r="106" spans="1:6" ht="11.25" customHeight="1">
      <c r="A106" s="83" t="s">
        <v>30</v>
      </c>
      <c r="B106" s="42">
        <v>519</v>
      </c>
      <c r="C106" s="43">
        <v>837</v>
      </c>
      <c r="E106" s="43">
        <v>957</v>
      </c>
      <c r="F106" s="43">
        <v>1415</v>
      </c>
    </row>
    <row r="107" spans="1:6">
      <c r="A107" s="83" t="s">
        <v>251</v>
      </c>
      <c r="B107" s="42">
        <v>154</v>
      </c>
      <c r="C107" s="43">
        <v>534</v>
      </c>
      <c r="E107" s="43">
        <v>248</v>
      </c>
      <c r="F107" s="43">
        <v>631</v>
      </c>
    </row>
    <row r="108" spans="1:6" ht="4.5" customHeight="1">
      <c r="B108" s="100"/>
      <c r="C108" s="103"/>
      <c r="D108" s="395"/>
      <c r="E108" s="103"/>
      <c r="F108" s="103"/>
    </row>
    <row r="109" spans="1:6" ht="11.25" customHeight="1">
      <c r="A109" s="395" t="s">
        <v>252</v>
      </c>
      <c r="B109" s="100">
        <v>673</v>
      </c>
      <c r="C109" s="103">
        <v>1371</v>
      </c>
      <c r="D109" s="395"/>
      <c r="E109" s="103">
        <v>1205</v>
      </c>
      <c r="F109" s="103">
        <v>2047</v>
      </c>
    </row>
    <row r="110" spans="1:6" ht="4.5" customHeight="1">
      <c r="B110" s="100"/>
      <c r="C110" s="103"/>
      <c r="D110" s="395"/>
      <c r="E110" s="103"/>
      <c r="F110" s="103"/>
    </row>
    <row r="111" spans="1:6" ht="11.25" customHeight="1">
      <c r="A111" s="395" t="s">
        <v>48</v>
      </c>
      <c r="B111" s="100">
        <v>1341</v>
      </c>
      <c r="C111" s="103">
        <v>5272</v>
      </c>
      <c r="D111" s="395"/>
      <c r="E111" s="103">
        <v>1123</v>
      </c>
      <c r="F111" s="103">
        <v>4126</v>
      </c>
    </row>
    <row r="112" spans="1:6" ht="5.0999999999999996" customHeight="1">
      <c r="B112" s="100"/>
      <c r="C112" s="103"/>
      <c r="D112" s="395"/>
      <c r="E112" s="103"/>
      <c r="F112" s="103"/>
    </row>
    <row r="113" spans="1:6" ht="11.25" customHeight="1">
      <c r="A113" s="395" t="s">
        <v>50</v>
      </c>
      <c r="B113" s="100"/>
      <c r="C113" s="103"/>
      <c r="D113" s="395"/>
      <c r="E113" s="103"/>
      <c r="F113" s="103"/>
    </row>
    <row r="114" spans="1:6">
      <c r="A114" s="83" t="s">
        <v>253</v>
      </c>
      <c r="B114" s="42">
        <v>25</v>
      </c>
      <c r="C114" s="43">
        <v>99</v>
      </c>
      <c r="E114" s="43">
        <v>21</v>
      </c>
      <c r="F114" s="43">
        <v>92</v>
      </c>
    </row>
    <row r="115" spans="1:6" ht="11.25" customHeight="1">
      <c r="A115" s="83" t="s">
        <v>254</v>
      </c>
      <c r="B115" s="42">
        <v>62</v>
      </c>
      <c r="C115" s="43">
        <v>199</v>
      </c>
      <c r="E115" s="43">
        <v>61</v>
      </c>
      <c r="F115" s="43">
        <v>206</v>
      </c>
    </row>
    <row r="116" spans="1:6">
      <c r="A116" s="83" t="s">
        <v>255</v>
      </c>
      <c r="B116" s="42">
        <v>89</v>
      </c>
      <c r="C116" s="43">
        <v>305</v>
      </c>
      <c r="E116" s="43">
        <v>129</v>
      </c>
      <c r="F116" s="43">
        <v>297</v>
      </c>
    </row>
    <row r="117" spans="1:6" ht="3" customHeight="1">
      <c r="B117" s="100"/>
      <c r="C117" s="103"/>
      <c r="D117" s="395"/>
      <c r="E117" s="103"/>
      <c r="F117" s="103"/>
    </row>
    <row r="118" spans="1:6">
      <c r="A118" s="395" t="s">
        <v>256</v>
      </c>
      <c r="B118" s="100">
        <v>175</v>
      </c>
      <c r="C118" s="103">
        <v>604</v>
      </c>
      <c r="D118" s="395"/>
      <c r="E118" s="103">
        <v>210</v>
      </c>
      <c r="F118" s="103">
        <v>594</v>
      </c>
    </row>
    <row r="119" spans="1:6" ht="3" customHeight="1">
      <c r="B119" s="100"/>
      <c r="C119" s="103"/>
      <c r="D119" s="395"/>
      <c r="E119" s="103"/>
      <c r="F119" s="103"/>
    </row>
    <row r="120" spans="1:6">
      <c r="A120" s="395" t="s">
        <v>51</v>
      </c>
      <c r="B120" s="100">
        <v>7015</v>
      </c>
      <c r="C120" s="103">
        <v>26913</v>
      </c>
      <c r="D120" s="395"/>
      <c r="E120" s="103">
        <v>7536</v>
      </c>
      <c r="F120" s="103">
        <v>26485</v>
      </c>
    </row>
    <row r="121" spans="1:6" s="578" customFormat="1" ht="18" customHeight="1">
      <c r="A121" s="578" t="s">
        <v>498</v>
      </c>
    </row>
  </sheetData>
  <mergeCells count="4">
    <mergeCell ref="A3:F3"/>
    <mergeCell ref="A4:F4"/>
    <mergeCell ref="B6:C6"/>
    <mergeCell ref="E6:F6"/>
  </mergeCells>
  <pageMargins left="0.59055118110236227" right="0.74803149606299213" top="0.78740157480314965" bottom="0.74803149606299213" header="0.51181102362204722" footer="0.51181102362204722"/>
  <pageSetup paperSize="9" scale="96" fitToHeight="0" orientation="portrait" r:id="rId1"/>
  <headerFooter alignWithMargins="0">
    <oddHeader>&amp;F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0"/>
  <sheetViews>
    <sheetView showGridLines="0" zoomScaleNormal="100" zoomScaleSheetLayoutView="55" workbookViewId="0"/>
  </sheetViews>
  <sheetFormatPr defaultColWidth="9.33203125" defaultRowHeight="11.25"/>
  <cols>
    <col min="1" max="1" width="58.33203125" style="11" customWidth="1"/>
    <col min="2" max="3" width="12.5" style="11" customWidth="1"/>
    <col min="4" max="4" width="3.1640625" style="11" customWidth="1"/>
    <col min="5" max="6" width="12.5" style="11" customWidth="1"/>
    <col min="7" max="22" width="9.33203125" style="11" customWidth="1"/>
    <col min="23" max="23" width="23" style="11" bestFit="1" customWidth="1"/>
    <col min="24" max="24" width="12.83203125" style="11" bestFit="1" customWidth="1"/>
    <col min="25" max="25" width="12.6640625" style="11" bestFit="1" customWidth="1"/>
    <col min="26" max="26" width="55.1640625" style="11" bestFit="1" customWidth="1"/>
    <col min="27" max="16384" width="9.33203125" style="11"/>
  </cols>
  <sheetData>
    <row r="1" spans="1:8" ht="12.75">
      <c r="A1" s="419" t="s">
        <v>638</v>
      </c>
    </row>
    <row r="2" spans="1:8" ht="7.5" customHeight="1"/>
    <row r="3" spans="1:8" ht="15.75">
      <c r="A3" s="630" t="s">
        <v>15</v>
      </c>
      <c r="B3" s="630"/>
      <c r="C3" s="630"/>
      <c r="D3" s="630"/>
      <c r="E3" s="630"/>
      <c r="F3" s="630"/>
    </row>
    <row r="4" spans="1:8" ht="15.75" customHeight="1">
      <c r="A4" s="631" t="s">
        <v>406</v>
      </c>
      <c r="B4" s="631"/>
      <c r="C4" s="631"/>
      <c r="D4" s="631"/>
      <c r="E4" s="631"/>
      <c r="F4" s="631"/>
    </row>
    <row r="5" spans="1:8" ht="3" customHeight="1">
      <c r="A5" s="12"/>
      <c r="B5" s="13"/>
      <c r="C5" s="13"/>
      <c r="D5" s="13"/>
      <c r="E5" s="13"/>
      <c r="F5" s="13"/>
    </row>
    <row r="6" spans="1:8" ht="12" customHeight="1">
      <c r="A6" s="14"/>
      <c r="B6" s="632" t="s">
        <v>611</v>
      </c>
      <c r="C6" s="632"/>
      <c r="D6" s="386"/>
      <c r="E6" s="632" t="s">
        <v>194</v>
      </c>
      <c r="F6" s="632"/>
    </row>
    <row r="7" spans="1:8">
      <c r="B7" s="15" t="s">
        <v>396</v>
      </c>
      <c r="C7" s="16"/>
      <c r="D7" s="44"/>
      <c r="E7" s="17" t="s">
        <v>396</v>
      </c>
      <c r="F7" s="16"/>
    </row>
    <row r="8" spans="1:8">
      <c r="B8" s="15" t="s">
        <v>397</v>
      </c>
      <c r="C8" s="17"/>
      <c r="D8" s="23"/>
      <c r="E8" s="17" t="s">
        <v>397</v>
      </c>
      <c r="F8" s="17"/>
    </row>
    <row r="9" spans="1:8" ht="13.5" customHeight="1">
      <c r="B9" s="19" t="s">
        <v>398</v>
      </c>
      <c r="C9" s="17" t="s">
        <v>1</v>
      </c>
      <c r="D9" s="45"/>
      <c r="E9" s="20" t="s">
        <v>398</v>
      </c>
      <c r="F9" s="17" t="s">
        <v>1</v>
      </c>
    </row>
    <row r="10" spans="1:8">
      <c r="B10" s="21" t="s">
        <v>6</v>
      </c>
      <c r="C10" s="18" t="s">
        <v>6</v>
      </c>
      <c r="D10" s="23"/>
      <c r="E10" s="18" t="s">
        <v>6</v>
      </c>
      <c r="F10" s="18" t="s">
        <v>6</v>
      </c>
    </row>
    <row r="11" spans="1:8" ht="11.25" customHeight="1">
      <c r="A11" s="27" t="s">
        <v>177</v>
      </c>
      <c r="B11" s="46"/>
      <c r="C11" s="73"/>
      <c r="D11" s="73"/>
      <c r="E11" s="26"/>
      <c r="F11" s="26"/>
      <c r="G11" s="26"/>
      <c r="H11" s="26"/>
    </row>
    <row r="12" spans="1:8" ht="3" customHeight="1">
      <c r="A12" s="27"/>
      <c r="B12" s="46"/>
      <c r="C12" s="73"/>
      <c r="D12" s="73"/>
      <c r="E12" s="26"/>
      <c r="F12" s="26"/>
      <c r="G12" s="26"/>
      <c r="H12" s="26"/>
    </row>
    <row r="13" spans="1:8" ht="11.25" customHeight="1">
      <c r="A13" s="27" t="s">
        <v>138</v>
      </c>
      <c r="B13" s="46"/>
      <c r="C13" s="73"/>
      <c r="D13" s="73"/>
      <c r="E13" s="73"/>
      <c r="F13" s="73"/>
      <c r="G13" s="26"/>
      <c r="H13" s="26"/>
    </row>
    <row r="14" spans="1:8" ht="11.25" customHeight="1">
      <c r="A14" s="26" t="s">
        <v>139</v>
      </c>
      <c r="B14" s="46">
        <v>2012</v>
      </c>
      <c r="C14" s="73">
        <v>8432</v>
      </c>
      <c r="D14" s="73"/>
      <c r="E14" s="73">
        <v>2430</v>
      </c>
      <c r="F14" s="73">
        <v>9130</v>
      </c>
      <c r="G14" s="26"/>
      <c r="H14" s="73"/>
    </row>
    <row r="15" spans="1:8" ht="11.25" customHeight="1">
      <c r="A15" s="26" t="s">
        <v>140</v>
      </c>
      <c r="B15" s="46">
        <v>2244</v>
      </c>
      <c r="C15" s="73">
        <v>8529</v>
      </c>
      <c r="D15" s="73"/>
      <c r="E15" s="73">
        <v>2270</v>
      </c>
      <c r="F15" s="73">
        <v>8310</v>
      </c>
      <c r="G15" s="26"/>
      <c r="H15" s="73"/>
    </row>
    <row r="16" spans="1:8" ht="11.25" customHeight="1">
      <c r="A16" s="26" t="s">
        <v>407</v>
      </c>
      <c r="B16" s="46">
        <v>554</v>
      </c>
      <c r="C16" s="73">
        <v>2335</v>
      </c>
      <c r="D16" s="73"/>
      <c r="E16" s="73">
        <v>758</v>
      </c>
      <c r="F16" s="73">
        <v>2294</v>
      </c>
      <c r="G16" s="26"/>
      <c r="H16" s="73"/>
    </row>
    <row r="17" spans="1:8" s="10" customFormat="1" ht="11.25" customHeight="1">
      <c r="A17" s="26" t="s">
        <v>142</v>
      </c>
      <c r="B17" s="46">
        <v>61</v>
      </c>
      <c r="C17" s="73">
        <v>193</v>
      </c>
      <c r="D17" s="397"/>
      <c r="E17" s="73">
        <v>64</v>
      </c>
      <c r="F17" s="73">
        <v>187</v>
      </c>
      <c r="G17" s="27"/>
      <c r="H17" s="73"/>
    </row>
    <row r="18" spans="1:8" s="10" customFormat="1" ht="11.25" customHeight="1">
      <c r="A18" s="26" t="s">
        <v>143</v>
      </c>
      <c r="B18" s="46">
        <v>789</v>
      </c>
      <c r="C18" s="73">
        <v>1484.16</v>
      </c>
      <c r="D18" s="397"/>
      <c r="E18" s="73">
        <v>1136</v>
      </c>
      <c r="F18" s="73">
        <v>2087</v>
      </c>
      <c r="G18" s="27"/>
      <c r="H18" s="73"/>
    </row>
    <row r="19" spans="1:8" s="10" customFormat="1" ht="11.25" customHeight="1">
      <c r="A19" s="26" t="s">
        <v>408</v>
      </c>
      <c r="B19" s="46">
        <v>1994</v>
      </c>
      <c r="C19" s="73">
        <v>7218</v>
      </c>
      <c r="D19" s="397"/>
      <c r="E19" s="73">
        <v>1360</v>
      </c>
      <c r="F19" s="73">
        <v>5922</v>
      </c>
      <c r="G19" s="27"/>
      <c r="H19" s="73"/>
    </row>
    <row r="20" spans="1:8" s="10" customFormat="1" ht="11.25" customHeight="1">
      <c r="A20" s="27" t="s">
        <v>144</v>
      </c>
      <c r="B20" s="398">
        <v>7653</v>
      </c>
      <c r="C20" s="397">
        <v>28191</v>
      </c>
      <c r="D20" s="397"/>
      <c r="E20" s="397">
        <v>8018</v>
      </c>
      <c r="F20" s="397">
        <v>27929</v>
      </c>
      <c r="G20" s="27"/>
      <c r="H20" s="73"/>
    </row>
    <row r="21" spans="1:8" s="399" customFormat="1" ht="3" customHeight="1">
      <c r="B21" s="400"/>
      <c r="C21" s="401"/>
      <c r="D21" s="402"/>
      <c r="E21" s="401"/>
      <c r="F21" s="401"/>
      <c r="H21" s="402"/>
    </row>
    <row r="22" spans="1:8" s="10" customFormat="1" ht="11.25" customHeight="1">
      <c r="A22" s="27" t="s">
        <v>159</v>
      </c>
      <c r="B22" s="46"/>
      <c r="C22" s="73"/>
      <c r="D22" s="397"/>
      <c r="E22" s="73"/>
      <c r="F22" s="73"/>
      <c r="G22" s="27"/>
      <c r="H22" s="73"/>
    </row>
    <row r="23" spans="1:8" ht="11.25" customHeight="1">
      <c r="A23" s="26" t="s">
        <v>146</v>
      </c>
      <c r="B23" s="46">
        <v>-3522</v>
      </c>
      <c r="C23" s="73">
        <v>-13141</v>
      </c>
      <c r="D23" s="73"/>
      <c r="E23" s="73">
        <v>-3466</v>
      </c>
      <c r="F23" s="73">
        <v>-13374</v>
      </c>
      <c r="G23" s="26"/>
      <c r="H23" s="73"/>
    </row>
    <row r="24" spans="1:8" ht="11.25" customHeight="1">
      <c r="A24" s="26" t="s">
        <v>409</v>
      </c>
      <c r="B24" s="46">
        <v>-1936</v>
      </c>
      <c r="C24" s="73">
        <v>-8608</v>
      </c>
      <c r="D24" s="73"/>
      <c r="E24" s="73">
        <v>-2127</v>
      </c>
      <c r="F24" s="73">
        <v>-8083</v>
      </c>
      <c r="G24" s="26"/>
      <c r="H24" s="73"/>
    </row>
    <row r="25" spans="1:8" ht="11.25" customHeight="1">
      <c r="A25" s="26" t="s">
        <v>148</v>
      </c>
      <c r="B25" s="46">
        <v>-213.01</v>
      </c>
      <c r="C25" s="73">
        <v>-758</v>
      </c>
      <c r="D25" s="73"/>
      <c r="E25" s="73">
        <v>-186.685</v>
      </c>
      <c r="F25" s="73">
        <v>-631</v>
      </c>
      <c r="G25" s="26"/>
      <c r="H25" s="73"/>
    </row>
    <row r="26" spans="1:8" ht="11.25" customHeight="1">
      <c r="A26" s="26" t="s">
        <v>149</v>
      </c>
      <c r="B26" s="46">
        <v>-1287</v>
      </c>
      <c r="C26" s="73">
        <v>-5389</v>
      </c>
      <c r="D26" s="73"/>
      <c r="E26" s="73">
        <v>-1505</v>
      </c>
      <c r="F26" s="73">
        <v>-5364</v>
      </c>
      <c r="G26" s="26"/>
      <c r="H26" s="73"/>
    </row>
    <row r="27" spans="1:8" ht="11.25" customHeight="1">
      <c r="A27" s="26" t="s">
        <v>143</v>
      </c>
      <c r="B27" s="46">
        <v>0</v>
      </c>
      <c r="C27" s="73">
        <v>0</v>
      </c>
      <c r="D27" s="73"/>
      <c r="E27" s="73">
        <v>0</v>
      </c>
      <c r="F27" s="73">
        <v>0</v>
      </c>
      <c r="G27" s="26"/>
      <c r="H27" s="73"/>
    </row>
    <row r="28" spans="1:8">
      <c r="A28" s="26" t="s">
        <v>150</v>
      </c>
      <c r="B28" s="46">
        <v>-618</v>
      </c>
      <c r="C28" s="73">
        <v>-1836</v>
      </c>
      <c r="D28" s="73"/>
      <c r="E28" s="73">
        <v>-492</v>
      </c>
      <c r="F28" s="73">
        <v>-1769</v>
      </c>
      <c r="G28" s="26"/>
      <c r="H28" s="73"/>
    </row>
    <row r="29" spans="1:8" s="10" customFormat="1">
      <c r="A29" s="27" t="s">
        <v>151</v>
      </c>
      <c r="B29" s="398">
        <v>-7575</v>
      </c>
      <c r="C29" s="397">
        <v>-29732</v>
      </c>
      <c r="D29" s="397"/>
      <c r="E29" s="397">
        <v>-7776.93</v>
      </c>
      <c r="F29" s="397">
        <v>-29221</v>
      </c>
      <c r="G29" s="27"/>
      <c r="H29" s="73"/>
    </row>
    <row r="30" spans="1:8" s="399" customFormat="1" ht="3" customHeight="1">
      <c r="B30" s="46"/>
      <c r="C30" s="73"/>
      <c r="D30" s="402"/>
      <c r="E30" s="73"/>
      <c r="F30" s="73"/>
      <c r="H30" s="402"/>
    </row>
    <row r="31" spans="1:8" s="10" customFormat="1" ht="11.25" customHeight="1">
      <c r="A31" s="27" t="s">
        <v>152</v>
      </c>
      <c r="B31" s="398">
        <v>78</v>
      </c>
      <c r="C31" s="397">
        <v>-1541</v>
      </c>
      <c r="D31" s="397"/>
      <c r="E31" s="397">
        <v>241</v>
      </c>
      <c r="F31" s="397">
        <v>-1291</v>
      </c>
      <c r="G31" s="27"/>
      <c r="H31" s="73"/>
    </row>
    <row r="32" spans="1:8" s="10" customFormat="1" ht="3" customHeight="1">
      <c r="A32" s="26"/>
      <c r="B32" s="46"/>
      <c r="C32" s="73"/>
      <c r="D32" s="397"/>
      <c r="E32" s="73"/>
      <c r="F32" s="73"/>
      <c r="G32" s="27"/>
      <c r="H32" s="73"/>
    </row>
    <row r="33" spans="1:10" ht="11.25" customHeight="1">
      <c r="A33" s="27" t="s">
        <v>178</v>
      </c>
      <c r="B33" s="46"/>
      <c r="C33" s="73"/>
      <c r="D33" s="73"/>
      <c r="E33" s="73"/>
      <c r="F33" s="73"/>
      <c r="G33" s="26"/>
      <c r="H33" s="73"/>
    </row>
    <row r="34" spans="1:10" ht="3" customHeight="1">
      <c r="A34" s="27"/>
      <c r="B34" s="46"/>
      <c r="C34" s="73"/>
      <c r="D34" s="73"/>
      <c r="E34" s="73"/>
      <c r="F34" s="73"/>
      <c r="G34" s="26"/>
      <c r="H34" s="73"/>
    </row>
    <row r="35" spans="1:10" ht="11.25" customHeight="1">
      <c r="A35" s="27" t="s">
        <v>410</v>
      </c>
      <c r="B35" s="46"/>
      <c r="C35" s="73"/>
      <c r="D35" s="73"/>
      <c r="E35" s="73"/>
      <c r="F35" s="73"/>
      <c r="G35" s="26"/>
      <c r="H35" s="73"/>
    </row>
    <row r="36" spans="1:10" ht="11.25" customHeight="1">
      <c r="A36" s="26" t="s">
        <v>84</v>
      </c>
      <c r="B36" s="46">
        <v>-771</v>
      </c>
      <c r="C36" s="73">
        <v>-2341</v>
      </c>
      <c r="D36" s="73"/>
      <c r="E36" s="73">
        <v>-814</v>
      </c>
      <c r="F36" s="73">
        <v>-2475</v>
      </c>
      <c r="G36" s="26"/>
      <c r="H36" s="73"/>
      <c r="J36" s="387"/>
    </row>
    <row r="37" spans="1:10" ht="11.25" customHeight="1">
      <c r="A37" s="26" t="s">
        <v>88</v>
      </c>
      <c r="B37" s="46">
        <v>48</v>
      </c>
      <c r="C37" s="73">
        <v>132</v>
      </c>
      <c r="D37" s="73"/>
      <c r="E37" s="73">
        <v>46</v>
      </c>
      <c r="F37" s="73">
        <v>102</v>
      </c>
      <c r="G37" s="26"/>
      <c r="H37" s="73"/>
      <c r="J37" s="387"/>
    </row>
    <row r="38" spans="1:10" s="10" customFormat="1" ht="11.25" customHeight="1">
      <c r="A38" s="27" t="s">
        <v>160</v>
      </c>
      <c r="B38" s="398">
        <v>-723</v>
      </c>
      <c r="C38" s="397">
        <v>-2210</v>
      </c>
      <c r="D38" s="397"/>
      <c r="E38" s="397">
        <v>-768</v>
      </c>
      <c r="F38" s="397">
        <v>-2373</v>
      </c>
      <c r="G38" s="27"/>
      <c r="H38" s="73"/>
      <c r="J38" s="387"/>
    </row>
    <row r="39" spans="1:10" s="10" customFormat="1" ht="3" customHeight="1">
      <c r="A39" s="27"/>
      <c r="B39" s="398"/>
      <c r="C39" s="397"/>
      <c r="D39" s="397"/>
      <c r="E39" s="397"/>
      <c r="F39" s="397"/>
      <c r="G39" s="27"/>
      <c r="H39" s="73"/>
    </row>
    <row r="40" spans="1:10" s="10" customFormat="1" ht="11.25" customHeight="1">
      <c r="A40" s="27" t="s">
        <v>411</v>
      </c>
      <c r="B40" s="398"/>
      <c r="C40" s="397"/>
      <c r="D40" s="397"/>
      <c r="E40" s="397"/>
      <c r="F40" s="397"/>
      <c r="G40" s="27"/>
      <c r="H40" s="73"/>
    </row>
    <row r="41" spans="1:10" s="10" customFormat="1" ht="11.25" customHeight="1">
      <c r="A41" s="27" t="s">
        <v>412</v>
      </c>
      <c r="B41" s="403"/>
      <c r="C41" s="404"/>
      <c r="D41" s="404"/>
      <c r="E41" s="404"/>
      <c r="F41" s="404"/>
      <c r="G41" s="27"/>
      <c r="H41" s="73"/>
    </row>
    <row r="42" spans="1:10" ht="11.25" customHeight="1">
      <c r="A42" s="26" t="s">
        <v>157</v>
      </c>
      <c r="B42" s="46">
        <v>4</v>
      </c>
      <c r="C42" s="73">
        <v>14</v>
      </c>
      <c r="D42" s="73"/>
      <c r="E42" s="73">
        <v>2</v>
      </c>
      <c r="F42" s="73">
        <v>140</v>
      </c>
      <c r="G42" s="26"/>
      <c r="H42" s="73"/>
    </row>
    <row r="43" spans="1:10" ht="11.25" customHeight="1">
      <c r="A43" s="26" t="s">
        <v>158</v>
      </c>
      <c r="B43" s="46">
        <v>68</v>
      </c>
      <c r="C43" s="73">
        <v>83</v>
      </c>
      <c r="D43" s="73"/>
      <c r="E43" s="73">
        <v>90</v>
      </c>
      <c r="F43" s="73">
        <v>101</v>
      </c>
      <c r="G43" s="26"/>
      <c r="H43" s="73"/>
    </row>
    <row r="44" spans="1:10" ht="11.25" customHeight="1">
      <c r="A44" s="27" t="s">
        <v>159</v>
      </c>
      <c r="B44" s="46"/>
      <c r="C44" s="73"/>
      <c r="D44" s="73"/>
      <c r="E44" s="73"/>
      <c r="F44" s="73"/>
      <c r="G44" s="26"/>
      <c r="H44" s="73"/>
    </row>
    <row r="45" spans="1:10" ht="11.25" customHeight="1">
      <c r="A45" s="26" t="s">
        <v>157</v>
      </c>
      <c r="B45" s="46">
        <v>-101</v>
      </c>
      <c r="C45" s="73">
        <v>-861</v>
      </c>
      <c r="D45" s="73"/>
      <c r="E45" s="73">
        <v>-307</v>
      </c>
      <c r="F45" s="73">
        <v>-798</v>
      </c>
      <c r="G45" s="26"/>
      <c r="H45" s="73"/>
    </row>
    <row r="46" spans="1:10" ht="11.25" customHeight="1">
      <c r="A46" s="26" t="s">
        <v>158</v>
      </c>
      <c r="B46" s="46">
        <v>-17</v>
      </c>
      <c r="C46" s="73">
        <v>-45.545000000000002</v>
      </c>
      <c r="D46" s="73"/>
      <c r="E46" s="73">
        <v>-99.444999999999993</v>
      </c>
      <c r="F46" s="73">
        <v>-136</v>
      </c>
      <c r="G46" s="26"/>
      <c r="H46" s="73"/>
    </row>
    <row r="47" spans="1:10" s="10" customFormat="1" ht="11.25" customHeight="1">
      <c r="A47" s="27" t="s">
        <v>160</v>
      </c>
      <c r="B47" s="398">
        <v>-46</v>
      </c>
      <c r="C47" s="397">
        <v>-809</v>
      </c>
      <c r="D47" s="397"/>
      <c r="E47" s="397">
        <v>-315</v>
      </c>
      <c r="F47" s="397">
        <v>-694</v>
      </c>
      <c r="G47" s="27"/>
      <c r="H47" s="73"/>
    </row>
    <row r="48" spans="1:10" ht="3" customHeight="1">
      <c r="A48" s="26"/>
      <c r="B48" s="46"/>
      <c r="C48" s="73"/>
      <c r="D48" s="73"/>
      <c r="E48" s="73"/>
      <c r="F48" s="73"/>
      <c r="G48" s="26"/>
      <c r="H48" s="73"/>
    </row>
    <row r="49" spans="1:8" s="10" customFormat="1" ht="11.25" customHeight="1">
      <c r="A49" s="27" t="s">
        <v>161</v>
      </c>
      <c r="B49" s="398">
        <v>-769</v>
      </c>
      <c r="C49" s="397">
        <v>-3018</v>
      </c>
      <c r="D49" s="397"/>
      <c r="E49" s="397">
        <v>-1082</v>
      </c>
      <c r="F49" s="397">
        <v>-3067</v>
      </c>
      <c r="G49" s="27"/>
      <c r="H49" s="73"/>
    </row>
    <row r="50" spans="1:8" ht="3" customHeight="1">
      <c r="A50" s="26"/>
      <c r="B50" s="46"/>
      <c r="C50" s="73"/>
      <c r="D50" s="73"/>
      <c r="E50" s="73"/>
      <c r="F50" s="73"/>
      <c r="G50" s="26"/>
      <c r="H50" s="73"/>
    </row>
    <row r="51" spans="1:8" ht="11.25" customHeight="1">
      <c r="A51" s="27" t="s">
        <v>162</v>
      </c>
      <c r="B51" s="46"/>
      <c r="C51" s="73"/>
      <c r="D51" s="73"/>
      <c r="E51" s="73"/>
      <c r="F51" s="73"/>
      <c r="H51" s="73"/>
    </row>
    <row r="52" spans="1:8" ht="3" customHeight="1">
      <c r="A52" s="26"/>
      <c r="B52" s="46"/>
      <c r="C52" s="73"/>
      <c r="D52" s="73"/>
      <c r="E52" s="73"/>
      <c r="F52" s="73"/>
      <c r="H52" s="73"/>
    </row>
    <row r="53" spans="1:8" ht="11.25" customHeight="1">
      <c r="A53" s="27" t="s">
        <v>138</v>
      </c>
      <c r="B53" s="46"/>
      <c r="C53" s="73"/>
      <c r="D53" s="73"/>
      <c r="E53" s="73"/>
      <c r="F53" s="73"/>
      <c r="H53" s="73"/>
    </row>
    <row r="54" spans="1:8" ht="11.25" customHeight="1">
      <c r="A54" s="26" t="s">
        <v>118</v>
      </c>
      <c r="B54" s="46">
        <v>15.85</v>
      </c>
      <c r="C54" s="73">
        <v>15.85</v>
      </c>
      <c r="D54" s="73"/>
      <c r="E54" s="73">
        <v>15.525</v>
      </c>
      <c r="F54" s="73">
        <v>15.525</v>
      </c>
      <c r="H54" s="73"/>
    </row>
    <row r="55" spans="1:8" ht="11.25" customHeight="1">
      <c r="A55" s="47" t="s">
        <v>119</v>
      </c>
      <c r="B55" s="46">
        <v>12</v>
      </c>
      <c r="C55" s="73">
        <v>5166</v>
      </c>
      <c r="D55" s="73"/>
      <c r="E55" s="73">
        <v>23</v>
      </c>
      <c r="F55" s="73">
        <v>5194</v>
      </c>
      <c r="H55" s="73"/>
    </row>
    <row r="56" spans="1:8" ht="11.25" customHeight="1">
      <c r="A56" s="26" t="s">
        <v>413</v>
      </c>
      <c r="B56" s="46">
        <v>0</v>
      </c>
      <c r="C56" s="73">
        <v>0</v>
      </c>
      <c r="D56" s="73"/>
      <c r="E56" s="73">
        <v>0</v>
      </c>
      <c r="F56" s="73">
        <v>0</v>
      </c>
      <c r="H56" s="73"/>
    </row>
    <row r="57" spans="1:8" ht="11.25" customHeight="1">
      <c r="A57" s="26" t="s">
        <v>164</v>
      </c>
      <c r="B57" s="46">
        <v>13</v>
      </c>
      <c r="C57" s="73">
        <v>46</v>
      </c>
      <c r="D57" s="73"/>
      <c r="E57" s="73">
        <v>-514.72500000000002</v>
      </c>
      <c r="F57" s="73">
        <v>41</v>
      </c>
      <c r="H57" s="73"/>
    </row>
    <row r="58" spans="1:8" s="10" customFormat="1" ht="11.25" customHeight="1">
      <c r="A58" s="27" t="s">
        <v>144</v>
      </c>
      <c r="B58" s="398">
        <v>40</v>
      </c>
      <c r="C58" s="397">
        <v>5227</v>
      </c>
      <c r="D58" s="397"/>
      <c r="E58" s="397">
        <v>-477</v>
      </c>
      <c r="F58" s="397">
        <v>5250</v>
      </c>
      <c r="H58" s="73"/>
    </row>
    <row r="59" spans="1:8" ht="3" customHeight="1">
      <c r="A59" s="26"/>
      <c r="B59" s="46"/>
      <c r="C59" s="73"/>
      <c r="D59" s="73"/>
      <c r="E59" s="73"/>
      <c r="F59" s="73"/>
      <c r="H59" s="73"/>
    </row>
    <row r="60" spans="1:8" ht="11.25" customHeight="1">
      <c r="A60" s="27" t="s">
        <v>159</v>
      </c>
      <c r="B60" s="46"/>
      <c r="C60" s="73"/>
      <c r="D60" s="73"/>
      <c r="E60" s="73"/>
      <c r="F60" s="73"/>
      <c r="H60" s="73"/>
    </row>
    <row r="61" spans="1:8" ht="11.25" customHeight="1">
      <c r="A61" s="26" t="s">
        <v>95</v>
      </c>
      <c r="B61" s="46">
        <v>-15.85</v>
      </c>
      <c r="C61" s="73">
        <v>-15.85</v>
      </c>
      <c r="D61" s="73"/>
      <c r="E61" s="73">
        <v>-15.525</v>
      </c>
      <c r="F61" s="73">
        <v>-15.525</v>
      </c>
      <c r="H61" s="73"/>
    </row>
    <row r="62" spans="1:8" ht="11.25" customHeight="1">
      <c r="A62" s="26" t="s">
        <v>166</v>
      </c>
      <c r="B62" s="46">
        <v>-121</v>
      </c>
      <c r="C62" s="73">
        <v>-168</v>
      </c>
      <c r="D62" s="73"/>
      <c r="E62" s="73">
        <v>-19</v>
      </c>
      <c r="F62" s="73">
        <v>-97</v>
      </c>
      <c r="H62" s="73"/>
    </row>
    <row r="63" spans="1:8" ht="11.25" customHeight="1">
      <c r="A63" s="26" t="s">
        <v>167</v>
      </c>
      <c r="B63" s="46">
        <v>0</v>
      </c>
      <c r="C63" s="73">
        <v>0</v>
      </c>
      <c r="D63" s="73"/>
      <c r="E63" s="73">
        <v>0</v>
      </c>
      <c r="F63" s="73">
        <v>0</v>
      </c>
      <c r="H63" s="73"/>
    </row>
    <row r="64" spans="1:8" ht="11.25" customHeight="1">
      <c r="A64" s="26" t="s">
        <v>168</v>
      </c>
      <c r="B64" s="46">
        <v>-101</v>
      </c>
      <c r="C64" s="73">
        <v>-418</v>
      </c>
      <c r="D64" s="73"/>
      <c r="E64" s="73">
        <v>173</v>
      </c>
      <c r="F64" s="73">
        <v>-447</v>
      </c>
      <c r="H64" s="73"/>
    </row>
    <row r="65" spans="1:8" s="10" customFormat="1" ht="11.25" customHeight="1">
      <c r="A65" s="27" t="s">
        <v>151</v>
      </c>
      <c r="B65" s="398">
        <v>-237</v>
      </c>
      <c r="C65" s="397">
        <v>-602</v>
      </c>
      <c r="D65" s="397"/>
      <c r="E65" s="397">
        <v>138</v>
      </c>
      <c r="F65" s="397">
        <v>-560</v>
      </c>
      <c r="H65" s="73"/>
    </row>
    <row r="66" spans="1:8" ht="3" customHeight="1">
      <c r="A66" s="26"/>
      <c r="B66" s="398"/>
      <c r="C66" s="397"/>
      <c r="D66" s="397"/>
      <c r="E66" s="397"/>
      <c r="F66" s="397"/>
      <c r="H66" s="73"/>
    </row>
    <row r="67" spans="1:8" s="10" customFormat="1" ht="11.25" customHeight="1">
      <c r="A67" s="27" t="s">
        <v>170</v>
      </c>
      <c r="B67" s="398">
        <v>-197</v>
      </c>
      <c r="C67" s="397">
        <v>4626</v>
      </c>
      <c r="D67" s="397"/>
      <c r="E67" s="397">
        <v>-339</v>
      </c>
      <c r="F67" s="397">
        <v>4691</v>
      </c>
      <c r="H67" s="73"/>
    </row>
    <row r="68" spans="1:8" ht="3" customHeight="1">
      <c r="A68" s="26"/>
      <c r="B68" s="398"/>
      <c r="C68" s="397"/>
      <c r="D68" s="73"/>
      <c r="E68" s="397"/>
      <c r="F68" s="397"/>
      <c r="H68" s="73"/>
    </row>
    <row r="69" spans="1:8" s="8" customFormat="1" ht="11.25" customHeight="1">
      <c r="A69" s="29" t="s">
        <v>171</v>
      </c>
      <c r="B69" s="403">
        <v>-887</v>
      </c>
      <c r="C69" s="404">
        <v>66</v>
      </c>
      <c r="D69" s="404"/>
      <c r="E69" s="404">
        <v>-1180</v>
      </c>
      <c r="F69" s="404">
        <v>333</v>
      </c>
      <c r="H69" s="73"/>
    </row>
    <row r="70" spans="1:8" ht="11.25" customHeight="1">
      <c r="A70" s="26" t="s">
        <v>414</v>
      </c>
      <c r="B70" s="46">
        <v>5726</v>
      </c>
      <c r="C70" s="73">
        <v>4773</v>
      </c>
      <c r="D70" s="73"/>
      <c r="E70" s="73">
        <v>5953</v>
      </c>
      <c r="F70" s="73">
        <v>4440</v>
      </c>
      <c r="H70" s="73"/>
    </row>
    <row r="71" spans="1:8" ht="11.25" customHeight="1">
      <c r="A71" s="26" t="s">
        <v>415</v>
      </c>
      <c r="B71" s="46">
        <v>4839</v>
      </c>
      <c r="C71" s="73">
        <v>4839</v>
      </c>
      <c r="D71" s="73"/>
      <c r="E71" s="73">
        <v>4773</v>
      </c>
      <c r="F71" s="73">
        <v>4773</v>
      </c>
      <c r="H71" s="73"/>
    </row>
    <row r="72" spans="1:8" ht="2.1" customHeight="1">
      <c r="A72" s="26"/>
      <c r="B72" s="46"/>
      <c r="C72" s="73"/>
      <c r="D72" s="73"/>
      <c r="E72" s="73"/>
      <c r="F72" s="73"/>
      <c r="H72" s="73"/>
    </row>
    <row r="73" spans="1:8" ht="18.95" customHeight="1">
      <c r="A73" s="76" t="s">
        <v>82</v>
      </c>
      <c r="B73" s="405"/>
      <c r="C73" s="406"/>
      <c r="D73" s="407"/>
      <c r="E73" s="406"/>
      <c r="F73" s="406"/>
      <c r="H73" s="73"/>
    </row>
    <row r="74" spans="1:8" ht="2.1" customHeight="1">
      <c r="A74" s="26"/>
      <c r="B74" s="408"/>
      <c r="C74" s="26"/>
      <c r="D74" s="26"/>
      <c r="E74" s="26"/>
      <c r="F74" s="26"/>
      <c r="H74" s="73"/>
    </row>
    <row r="75" spans="1:8">
      <c r="A75" s="26" t="s">
        <v>174</v>
      </c>
      <c r="B75" s="46">
        <v>78</v>
      </c>
      <c r="C75" s="73">
        <v>-1541</v>
      </c>
      <c r="D75" s="26"/>
      <c r="E75" s="73">
        <v>241</v>
      </c>
      <c r="F75" s="73">
        <v>-1291</v>
      </c>
      <c r="H75" s="73"/>
    </row>
    <row r="76" spans="1:8">
      <c r="A76" s="11" t="s">
        <v>175</v>
      </c>
      <c r="B76" s="46">
        <v>-723</v>
      </c>
      <c r="C76" s="73">
        <v>-2210</v>
      </c>
      <c r="D76" s="26"/>
      <c r="E76" s="73">
        <v>-768</v>
      </c>
      <c r="F76" s="73">
        <v>-2373</v>
      </c>
      <c r="H76" s="73"/>
    </row>
    <row r="77" spans="1:8" ht="3" customHeight="1">
      <c r="B77" s="46"/>
      <c r="C77" s="73"/>
      <c r="D77" s="26"/>
      <c r="E77" s="73"/>
      <c r="F77" s="73"/>
      <c r="H77" s="73"/>
    </row>
    <row r="78" spans="1:8" s="8" customFormat="1">
      <c r="A78" s="8" t="s">
        <v>176</v>
      </c>
      <c r="B78" s="403">
        <v>-644</v>
      </c>
      <c r="C78" s="404">
        <v>-3751</v>
      </c>
      <c r="E78" s="404">
        <v>-527</v>
      </c>
      <c r="F78" s="404">
        <v>-3664</v>
      </c>
      <c r="H78" s="73"/>
    </row>
    <row r="79" spans="1:8" ht="5.25" customHeight="1"/>
    <row r="80" spans="1:8" s="409" customFormat="1">
      <c r="A80" s="409" t="s">
        <v>498</v>
      </c>
    </row>
  </sheetData>
  <mergeCells count="4">
    <mergeCell ref="A3:F3"/>
    <mergeCell ref="A4:F4"/>
    <mergeCell ref="B6:C6"/>
    <mergeCell ref="E6:F6"/>
  </mergeCells>
  <pageMargins left="0.74803149606299213" right="0.74803149606299213" top="0.74803149606299213" bottom="0.74803149606299213" header="0.51181102362204722" footer="0.51181102362204722"/>
  <pageSetup paperSize="9" fitToHeight="0" orientation="portrait" r:id="rId1"/>
  <headerFooter alignWithMargins="0">
    <oddHeader>&amp;F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72"/>
  <sheetViews>
    <sheetView showGridLines="0" zoomScaleNormal="100" zoomScaleSheetLayoutView="55" workbookViewId="0"/>
  </sheetViews>
  <sheetFormatPr defaultColWidth="9.33203125" defaultRowHeight="11.25"/>
  <cols>
    <col min="1" max="1" width="56.83203125" style="11" customWidth="1"/>
    <col min="2" max="3" width="12.5" style="11" customWidth="1"/>
    <col min="4" max="4" width="3.1640625" style="11" customWidth="1"/>
    <col min="5" max="5" width="12.5" style="11" bestFit="1" customWidth="1"/>
    <col min="6" max="6" width="12.5" style="11" customWidth="1"/>
    <col min="7" max="22" width="9.33203125" style="11" customWidth="1"/>
    <col min="23" max="23" width="23" style="11" bestFit="1" customWidth="1"/>
    <col min="24" max="24" width="12.83203125" style="11" bestFit="1" customWidth="1"/>
    <col min="25" max="25" width="12.6640625" style="11" bestFit="1" customWidth="1"/>
    <col min="26" max="26" width="55.1640625" style="11" bestFit="1" customWidth="1"/>
    <col min="27" max="16384" width="9.33203125" style="11"/>
  </cols>
  <sheetData>
    <row r="1" spans="1:8" ht="12.75">
      <c r="A1" s="419" t="s">
        <v>639</v>
      </c>
    </row>
    <row r="3" spans="1:8" ht="15.75">
      <c r="A3" s="630" t="s">
        <v>3</v>
      </c>
      <c r="B3" s="630"/>
      <c r="C3" s="630"/>
      <c r="D3" s="630"/>
      <c r="E3" s="630"/>
      <c r="F3" s="630"/>
    </row>
    <row r="4" spans="1:8" ht="15">
      <c r="A4" s="631" t="s">
        <v>16</v>
      </c>
      <c r="B4" s="631"/>
      <c r="C4" s="631"/>
      <c r="D4" s="631"/>
      <c r="E4" s="631"/>
      <c r="F4" s="631"/>
    </row>
    <row r="5" spans="1:8" ht="4.5" customHeight="1">
      <c r="A5" s="12"/>
      <c r="B5" s="13"/>
      <c r="C5" s="13"/>
      <c r="D5" s="13"/>
      <c r="E5" s="13"/>
      <c r="F5" s="13"/>
    </row>
    <row r="6" spans="1:8" ht="11.25" customHeight="1">
      <c r="A6" s="14"/>
      <c r="B6" s="632" t="s">
        <v>611</v>
      </c>
      <c r="C6" s="632"/>
      <c r="D6" s="386"/>
      <c r="E6" s="632" t="s">
        <v>194</v>
      </c>
      <c r="F6" s="632"/>
    </row>
    <row r="7" spans="1:8" ht="11.25" customHeight="1">
      <c r="B7" s="15" t="s">
        <v>396</v>
      </c>
      <c r="C7" s="16"/>
      <c r="D7" s="16"/>
      <c r="E7" s="17" t="s">
        <v>396</v>
      </c>
      <c r="F7" s="16"/>
    </row>
    <row r="8" spans="1:8" ht="11.25" customHeight="1">
      <c r="B8" s="15" t="s">
        <v>397</v>
      </c>
      <c r="C8" s="17"/>
      <c r="D8" s="18"/>
      <c r="E8" s="17" t="s">
        <v>397</v>
      </c>
      <c r="F8" s="17"/>
    </row>
    <row r="9" spans="1:8" ht="11.25" customHeight="1">
      <c r="B9" s="19" t="s">
        <v>398</v>
      </c>
      <c r="C9" s="17" t="s">
        <v>1</v>
      </c>
      <c r="D9" s="17"/>
      <c r="E9" s="20" t="s">
        <v>398</v>
      </c>
      <c r="F9" s="17" t="s">
        <v>1</v>
      </c>
    </row>
    <row r="10" spans="1:8" ht="11.25" customHeight="1">
      <c r="B10" s="21" t="s">
        <v>6</v>
      </c>
      <c r="C10" s="18" t="s">
        <v>6</v>
      </c>
      <c r="D10" s="18"/>
      <c r="E10" s="18" t="s">
        <v>6</v>
      </c>
      <c r="F10" s="18" t="s">
        <v>6</v>
      </c>
    </row>
    <row r="11" spans="1:8" ht="11.25" customHeight="1">
      <c r="A11" s="10" t="s">
        <v>67</v>
      </c>
      <c r="B11" s="22"/>
      <c r="C11" s="23"/>
      <c r="D11" s="18"/>
      <c r="E11" s="23"/>
      <c r="F11" s="23"/>
    </row>
    <row r="12" spans="1:8" ht="3" customHeight="1">
      <c r="B12" s="22"/>
      <c r="C12" s="23"/>
      <c r="D12" s="18"/>
      <c r="E12" s="23"/>
      <c r="F12" s="23"/>
    </row>
    <row r="13" spans="1:8" ht="11.25" customHeight="1">
      <c r="A13" s="11" t="s">
        <v>23</v>
      </c>
      <c r="B13" s="65"/>
      <c r="C13" s="66"/>
      <c r="D13" s="66"/>
      <c r="E13" s="16"/>
      <c r="F13" s="16"/>
    </row>
    <row r="14" spans="1:8" ht="11.25" customHeight="1">
      <c r="A14" s="11" t="s">
        <v>24</v>
      </c>
      <c r="B14" s="65">
        <v>1788</v>
      </c>
      <c r="C14" s="67">
        <v>8086</v>
      </c>
      <c r="D14" s="66"/>
      <c r="E14" s="67">
        <v>1984</v>
      </c>
      <c r="F14" s="67">
        <v>8560</v>
      </c>
      <c r="H14" s="73"/>
    </row>
    <row r="15" spans="1:8" ht="11.25" customHeight="1">
      <c r="A15" s="11" t="s">
        <v>25</v>
      </c>
      <c r="B15" s="65">
        <v>1900</v>
      </c>
      <c r="C15" s="67">
        <v>8091</v>
      </c>
      <c r="D15" s="66"/>
      <c r="E15" s="67">
        <v>1648</v>
      </c>
      <c r="F15" s="67">
        <v>7407</v>
      </c>
      <c r="H15" s="387"/>
    </row>
    <row r="16" spans="1:8" ht="11.25" customHeight="1">
      <c r="A16" s="11" t="s">
        <v>26</v>
      </c>
      <c r="B16" s="65">
        <v>381</v>
      </c>
      <c r="C16" s="67">
        <v>512.99</v>
      </c>
      <c r="D16" s="66"/>
      <c r="E16" s="67">
        <v>627</v>
      </c>
      <c r="F16" s="67">
        <v>895.21500000000003</v>
      </c>
      <c r="H16" s="387"/>
    </row>
    <row r="17" spans="1:8" ht="11.25" customHeight="1">
      <c r="A17" s="11" t="s">
        <v>27</v>
      </c>
      <c r="B17" s="65">
        <v>4946</v>
      </c>
      <c r="C17" s="67">
        <v>20633</v>
      </c>
      <c r="D17" s="66"/>
      <c r="E17" s="67">
        <v>5290</v>
      </c>
      <c r="F17" s="67">
        <v>21582.6</v>
      </c>
      <c r="H17" s="73"/>
    </row>
    <row r="18" spans="1:8" ht="11.25" customHeight="1">
      <c r="A18" s="11" t="s">
        <v>68</v>
      </c>
      <c r="B18" s="65">
        <v>252</v>
      </c>
      <c r="C18" s="67">
        <v>597</v>
      </c>
      <c r="D18" s="66"/>
      <c r="E18" s="67">
        <v>241</v>
      </c>
      <c r="F18" s="67">
        <v>635</v>
      </c>
      <c r="H18" s="387"/>
    </row>
    <row r="19" spans="1:8" ht="11.25" customHeight="1">
      <c r="A19" s="11" t="s">
        <v>32</v>
      </c>
      <c r="B19" s="65">
        <v>1341</v>
      </c>
      <c r="C19" s="67">
        <v>5272</v>
      </c>
      <c r="D19" s="66"/>
      <c r="E19" s="67">
        <v>1123</v>
      </c>
      <c r="F19" s="67">
        <v>4126</v>
      </c>
      <c r="H19" s="387"/>
    </row>
    <row r="20" spans="1:8" ht="11.25" customHeight="1">
      <c r="A20" s="11" t="s">
        <v>33</v>
      </c>
      <c r="B20" s="65">
        <v>275</v>
      </c>
      <c r="C20" s="67">
        <v>979</v>
      </c>
      <c r="D20" s="388"/>
      <c r="E20" s="67">
        <v>368</v>
      </c>
      <c r="F20" s="67">
        <v>1110</v>
      </c>
      <c r="H20" s="73"/>
    </row>
    <row r="21" spans="1:8" s="10" customFormat="1" ht="11.25" customHeight="1">
      <c r="A21" s="10" t="s">
        <v>416</v>
      </c>
      <c r="B21" s="68">
        <v>10883</v>
      </c>
      <c r="C21" s="69">
        <v>44172</v>
      </c>
      <c r="D21" s="70"/>
      <c r="E21" s="69">
        <v>11281</v>
      </c>
      <c r="F21" s="69">
        <v>44316</v>
      </c>
      <c r="H21" s="387"/>
    </row>
    <row r="22" spans="1:8" ht="3" customHeight="1">
      <c r="A22" s="10"/>
      <c r="B22" s="65"/>
      <c r="C22" s="67"/>
      <c r="D22" s="66"/>
      <c r="E22" s="67"/>
      <c r="F22" s="67"/>
      <c r="H22" s="387"/>
    </row>
    <row r="23" spans="1:8" ht="11.25" customHeight="1">
      <c r="A23" s="11" t="s">
        <v>34</v>
      </c>
      <c r="B23" s="65"/>
      <c r="C23" s="67"/>
      <c r="D23" s="66"/>
      <c r="E23" s="67"/>
      <c r="F23" s="67"/>
      <c r="H23" s="387"/>
    </row>
    <row r="24" spans="1:8" ht="11.25" customHeight="1">
      <c r="A24" s="389" t="s">
        <v>35</v>
      </c>
      <c r="B24" s="65">
        <v>3183.59</v>
      </c>
      <c r="C24" s="67">
        <v>12811</v>
      </c>
      <c r="D24" s="66"/>
      <c r="E24" s="67">
        <v>3142</v>
      </c>
      <c r="F24" s="67">
        <v>12627</v>
      </c>
      <c r="H24" s="387"/>
    </row>
    <row r="25" spans="1:8" ht="11.25" customHeight="1">
      <c r="A25" s="389" t="s">
        <v>36</v>
      </c>
      <c r="B25" s="65"/>
      <c r="C25" s="67"/>
      <c r="D25" s="66"/>
      <c r="E25" s="67"/>
      <c r="F25" s="67"/>
      <c r="H25" s="387"/>
    </row>
    <row r="26" spans="1:8" ht="11.25" customHeight="1">
      <c r="A26" s="390" t="s">
        <v>37</v>
      </c>
      <c r="B26" s="65">
        <v>306</v>
      </c>
      <c r="C26" s="67">
        <v>1286.78</v>
      </c>
      <c r="D26" s="67"/>
      <c r="E26" s="67">
        <v>354</v>
      </c>
      <c r="F26" s="67">
        <v>1296</v>
      </c>
      <c r="H26" s="387"/>
    </row>
    <row r="27" spans="1:8" ht="11.25" customHeight="1">
      <c r="A27" s="390" t="s">
        <v>38</v>
      </c>
      <c r="B27" s="65">
        <v>-4</v>
      </c>
      <c r="C27" s="67">
        <v>156</v>
      </c>
      <c r="D27" s="67"/>
      <c r="E27" s="67">
        <v>76</v>
      </c>
      <c r="F27" s="67">
        <v>218</v>
      </c>
      <c r="H27" s="387"/>
    </row>
    <row r="28" spans="1:8" ht="11.25" customHeight="1">
      <c r="A28" s="24" t="s">
        <v>39</v>
      </c>
      <c r="B28" s="65">
        <v>106</v>
      </c>
      <c r="C28" s="67">
        <v>277</v>
      </c>
      <c r="D28" s="67"/>
      <c r="E28" s="67">
        <v>73</v>
      </c>
      <c r="F28" s="67">
        <v>257</v>
      </c>
      <c r="H28" s="387"/>
    </row>
    <row r="29" spans="1:8" ht="11.25" customHeight="1">
      <c r="A29" s="25" t="s">
        <v>40</v>
      </c>
      <c r="B29" s="65">
        <v>882</v>
      </c>
      <c r="C29" s="67">
        <v>3398.83</v>
      </c>
      <c r="D29" s="67"/>
      <c r="E29" s="67">
        <v>775</v>
      </c>
      <c r="F29" s="67">
        <v>3354</v>
      </c>
      <c r="H29" s="387"/>
    </row>
    <row r="30" spans="1:8" ht="11.25" customHeight="1">
      <c r="A30" s="25" t="s">
        <v>41</v>
      </c>
      <c r="B30" s="65">
        <v>962</v>
      </c>
      <c r="C30" s="67">
        <v>3309</v>
      </c>
      <c r="D30" s="67"/>
      <c r="E30" s="67">
        <v>988</v>
      </c>
      <c r="F30" s="67">
        <v>3179</v>
      </c>
      <c r="H30" s="387"/>
    </row>
    <row r="31" spans="1:8" ht="11.25" customHeight="1">
      <c r="A31" s="26" t="s">
        <v>42</v>
      </c>
      <c r="B31" s="65">
        <v>4981</v>
      </c>
      <c r="C31" s="67">
        <v>19554.3</v>
      </c>
      <c r="D31" s="67"/>
      <c r="E31" s="67">
        <v>5341</v>
      </c>
      <c r="F31" s="67">
        <v>20279</v>
      </c>
      <c r="H31" s="387"/>
    </row>
    <row r="32" spans="1:8" ht="11.25" customHeight="1">
      <c r="A32" s="11" t="s">
        <v>43</v>
      </c>
      <c r="B32" s="65">
        <v>502</v>
      </c>
      <c r="C32" s="67">
        <v>1714</v>
      </c>
      <c r="D32" s="67"/>
      <c r="E32" s="67">
        <v>411</v>
      </c>
      <c r="F32" s="67">
        <v>1643</v>
      </c>
      <c r="H32" s="387"/>
    </row>
    <row r="33" spans="1:8" ht="11.25" customHeight="1">
      <c r="A33" s="11" t="s">
        <v>44</v>
      </c>
      <c r="B33" s="65">
        <v>833</v>
      </c>
      <c r="C33" s="67">
        <v>3927</v>
      </c>
      <c r="D33" s="67"/>
      <c r="E33" s="67">
        <v>794</v>
      </c>
      <c r="F33" s="67">
        <v>3683</v>
      </c>
      <c r="H33" s="387"/>
    </row>
    <row r="34" spans="1:8">
      <c r="A34" s="11" t="s">
        <v>45</v>
      </c>
      <c r="B34" s="65">
        <v>260</v>
      </c>
      <c r="C34" s="67">
        <v>482</v>
      </c>
      <c r="D34" s="73"/>
      <c r="E34" s="67">
        <v>130</v>
      </c>
      <c r="F34" s="67">
        <v>340</v>
      </c>
      <c r="H34" s="387"/>
    </row>
    <row r="35" spans="1:8" s="10" customFormat="1">
      <c r="A35" s="10" t="s">
        <v>417</v>
      </c>
      <c r="B35" s="68">
        <v>12012</v>
      </c>
      <c r="C35" s="69">
        <v>46916</v>
      </c>
      <c r="D35" s="391"/>
      <c r="E35" s="69">
        <v>12085</v>
      </c>
      <c r="F35" s="69">
        <v>46875</v>
      </c>
      <c r="H35" s="387"/>
    </row>
    <row r="36" spans="1:8" ht="3" customHeight="1">
      <c r="A36" s="10"/>
      <c r="B36" s="65"/>
      <c r="C36" s="67"/>
      <c r="E36" s="67"/>
      <c r="F36" s="67"/>
      <c r="H36" s="387"/>
    </row>
    <row r="37" spans="1:8" s="8" customFormat="1">
      <c r="A37" s="8" t="s">
        <v>46</v>
      </c>
      <c r="B37" s="71">
        <v>-1129</v>
      </c>
      <c r="C37" s="72">
        <v>-2744</v>
      </c>
      <c r="E37" s="72">
        <v>-804</v>
      </c>
      <c r="F37" s="72">
        <v>-2559</v>
      </c>
      <c r="H37" s="387"/>
    </row>
    <row r="38" spans="1:8" ht="3" customHeight="1">
      <c r="B38" s="65"/>
      <c r="C38" s="67"/>
      <c r="E38" s="67"/>
      <c r="F38" s="67"/>
    </row>
    <row r="39" spans="1:8">
      <c r="A39" s="392" t="s">
        <v>70</v>
      </c>
      <c r="B39" s="65"/>
      <c r="C39" s="67"/>
      <c r="E39" s="67"/>
      <c r="F39" s="67"/>
    </row>
    <row r="40" spans="1:8">
      <c r="A40" s="24" t="s">
        <v>71</v>
      </c>
      <c r="B40" s="65">
        <v>-180</v>
      </c>
      <c r="C40" s="67">
        <v>187</v>
      </c>
      <c r="E40" s="67">
        <v>-34</v>
      </c>
      <c r="F40" s="67">
        <v>-131</v>
      </c>
    </row>
    <row r="41" spans="1:8">
      <c r="A41" s="26" t="s">
        <v>196</v>
      </c>
      <c r="B41" s="65">
        <v>98</v>
      </c>
      <c r="C41" s="67">
        <v>638</v>
      </c>
      <c r="E41" s="67">
        <v>-29</v>
      </c>
      <c r="F41" s="67">
        <v>-610</v>
      </c>
    </row>
    <row r="42" spans="1:8">
      <c r="A42" s="26" t="s">
        <v>72</v>
      </c>
      <c r="B42" s="65">
        <v>-85</v>
      </c>
      <c r="C42" s="67">
        <v>-102</v>
      </c>
      <c r="D42" s="409"/>
      <c r="E42" s="67">
        <v>-56</v>
      </c>
      <c r="F42" s="67">
        <v>-68</v>
      </c>
    </row>
    <row r="43" spans="1:8">
      <c r="A43" s="26" t="s">
        <v>542</v>
      </c>
      <c r="B43" s="65">
        <v>-1243</v>
      </c>
      <c r="C43" s="67">
        <v>-1008</v>
      </c>
      <c r="E43" s="67">
        <v>-631</v>
      </c>
      <c r="F43" s="67">
        <v>-743</v>
      </c>
    </row>
    <row r="44" spans="1:8" s="10" customFormat="1">
      <c r="A44" s="27" t="s">
        <v>73</v>
      </c>
      <c r="B44" s="68">
        <v>-1410</v>
      </c>
      <c r="C44" s="69">
        <v>-285</v>
      </c>
      <c r="D44" s="410"/>
      <c r="E44" s="69">
        <v>-750</v>
      </c>
      <c r="F44" s="69">
        <v>-1552</v>
      </c>
    </row>
    <row r="45" spans="1:8" ht="3" customHeight="1">
      <c r="A45" s="26"/>
      <c r="B45" s="65"/>
      <c r="C45" s="67"/>
      <c r="E45" s="67"/>
      <c r="F45" s="67"/>
    </row>
    <row r="46" spans="1:8" s="10" customFormat="1">
      <c r="A46" s="27" t="s">
        <v>74</v>
      </c>
      <c r="B46" s="68">
        <v>-2539</v>
      </c>
      <c r="C46" s="69">
        <v>-3030</v>
      </c>
      <c r="E46" s="69">
        <v>-1554</v>
      </c>
      <c r="F46" s="69">
        <v>-4111</v>
      </c>
    </row>
    <row r="47" spans="1:8" ht="3" customHeight="1">
      <c r="A47" s="27"/>
      <c r="B47" s="65"/>
      <c r="C47" s="67"/>
      <c r="E47" s="67"/>
      <c r="F47" s="67"/>
    </row>
    <row r="48" spans="1:8">
      <c r="A48" s="27" t="s">
        <v>75</v>
      </c>
      <c r="B48" s="65"/>
      <c r="C48" s="67"/>
      <c r="E48" s="67"/>
      <c r="F48" s="67"/>
    </row>
    <row r="49" spans="1:6">
      <c r="A49" s="392" t="s">
        <v>76</v>
      </c>
      <c r="B49" s="65"/>
      <c r="C49" s="67"/>
      <c r="E49" s="67"/>
      <c r="F49" s="67"/>
    </row>
    <row r="50" spans="1:6">
      <c r="A50" s="26" t="s">
        <v>77</v>
      </c>
      <c r="B50" s="65">
        <v>-2587</v>
      </c>
      <c r="C50" s="67">
        <v>-2803</v>
      </c>
      <c r="E50" s="67">
        <v>-2873</v>
      </c>
      <c r="F50" s="67">
        <v>-4176</v>
      </c>
    </row>
    <row r="51" spans="1:6">
      <c r="A51" s="26" t="s">
        <v>78</v>
      </c>
      <c r="B51" s="65">
        <v>279</v>
      </c>
      <c r="C51" s="67">
        <v>1155</v>
      </c>
      <c r="E51" s="67">
        <v>-89</v>
      </c>
      <c r="F51" s="67">
        <v>1854</v>
      </c>
    </row>
    <row r="52" spans="1:6">
      <c r="A52" s="26" t="s">
        <v>65</v>
      </c>
      <c r="B52" s="65">
        <v>0</v>
      </c>
      <c r="C52" s="67">
        <v>0</v>
      </c>
      <c r="D52" s="67"/>
      <c r="E52" s="67">
        <v>0</v>
      </c>
      <c r="F52" s="67">
        <v>0</v>
      </c>
    </row>
    <row r="53" spans="1:6" s="10" customFormat="1">
      <c r="A53" s="27" t="s">
        <v>81</v>
      </c>
      <c r="B53" s="68">
        <v>-2309</v>
      </c>
      <c r="C53" s="69">
        <v>-1648</v>
      </c>
      <c r="D53" s="391"/>
      <c r="E53" s="69">
        <v>-2961</v>
      </c>
      <c r="F53" s="69">
        <v>-2322</v>
      </c>
    </row>
    <row r="54" spans="1:6" ht="3" customHeight="1">
      <c r="A54" s="27"/>
      <c r="B54" s="68"/>
      <c r="C54" s="69"/>
      <c r="D54" s="391"/>
      <c r="E54" s="69"/>
      <c r="F54" s="69"/>
    </row>
    <row r="55" spans="1:6" s="10" customFormat="1">
      <c r="A55" s="27" t="s">
        <v>197</v>
      </c>
      <c r="B55" s="68">
        <v>-4848</v>
      </c>
      <c r="C55" s="69">
        <v>-4677</v>
      </c>
      <c r="D55" s="391"/>
      <c r="E55" s="69">
        <v>-4515</v>
      </c>
      <c r="F55" s="69">
        <v>-6433</v>
      </c>
    </row>
    <row r="56" spans="1:6" ht="2.1" customHeight="1">
      <c r="A56" s="27"/>
      <c r="B56" s="408"/>
      <c r="C56" s="26"/>
      <c r="E56" s="26"/>
      <c r="F56" s="26"/>
    </row>
    <row r="57" spans="1:6" s="411" customFormat="1" ht="18.95" customHeight="1">
      <c r="A57" s="76" t="s">
        <v>82</v>
      </c>
      <c r="B57" s="77"/>
      <c r="C57" s="76"/>
      <c r="D57" s="76"/>
      <c r="E57" s="76"/>
      <c r="F57" s="76"/>
    </row>
    <row r="58" spans="1:6" s="411" customFormat="1" ht="2.1" customHeight="1">
      <c r="A58" s="78"/>
      <c r="B58" s="412"/>
    </row>
    <row r="59" spans="1:6" s="8" customFormat="1">
      <c r="A59" s="29" t="s">
        <v>46</v>
      </c>
      <c r="B59" s="71">
        <v>-1129</v>
      </c>
      <c r="C59" s="72">
        <v>-2744</v>
      </c>
      <c r="E59" s="72">
        <v>-804</v>
      </c>
      <c r="F59" s="72">
        <v>-2559</v>
      </c>
    </row>
    <row r="60" spans="1:6" ht="3" customHeight="1">
      <c r="A60" s="30"/>
      <c r="B60" s="65"/>
      <c r="C60" s="67"/>
      <c r="E60" s="67"/>
      <c r="F60" s="67"/>
    </row>
    <row r="61" spans="1:6">
      <c r="A61" s="30" t="s">
        <v>83</v>
      </c>
      <c r="B61" s="65"/>
      <c r="C61" s="67"/>
      <c r="E61" s="67"/>
      <c r="F61" s="67"/>
    </row>
    <row r="62" spans="1:6">
      <c r="A62" s="26" t="s">
        <v>84</v>
      </c>
      <c r="B62" s="65">
        <v>1739</v>
      </c>
      <c r="C62" s="67">
        <v>5137</v>
      </c>
      <c r="E62" s="67">
        <v>1679</v>
      </c>
      <c r="F62" s="67">
        <v>5237</v>
      </c>
    </row>
    <row r="63" spans="1:6">
      <c r="A63" s="26" t="s">
        <v>85</v>
      </c>
      <c r="B63" s="65">
        <v>-185</v>
      </c>
      <c r="C63" s="67">
        <v>-449</v>
      </c>
      <c r="E63" s="67">
        <v>490</v>
      </c>
      <c r="F63" s="67">
        <v>1024</v>
      </c>
    </row>
    <row r="64" spans="1:6">
      <c r="A64" s="26" t="s">
        <v>86</v>
      </c>
      <c r="B64" s="65">
        <v>-34</v>
      </c>
      <c r="C64" s="67">
        <v>371</v>
      </c>
      <c r="E64" s="67">
        <v>74</v>
      </c>
      <c r="F64" s="67">
        <v>170</v>
      </c>
    </row>
    <row r="65" spans="1:6">
      <c r="A65" s="27" t="s">
        <v>87</v>
      </c>
      <c r="B65" s="65"/>
      <c r="C65" s="67"/>
      <c r="E65" s="67"/>
      <c r="F65" s="67"/>
    </row>
    <row r="66" spans="1:6">
      <c r="A66" s="26" t="s">
        <v>88</v>
      </c>
      <c r="B66" s="65">
        <v>138</v>
      </c>
      <c r="C66" s="67">
        <v>576.40499999999997</v>
      </c>
      <c r="E66" s="67">
        <v>262</v>
      </c>
      <c r="F66" s="67">
        <v>701</v>
      </c>
    </row>
    <row r="67" spans="1:6">
      <c r="A67" s="26" t="s">
        <v>89</v>
      </c>
      <c r="B67" s="65">
        <v>882</v>
      </c>
      <c r="C67" s="67">
        <v>3398.83</v>
      </c>
      <c r="E67" s="67">
        <v>775</v>
      </c>
      <c r="F67" s="67">
        <v>3354</v>
      </c>
    </row>
    <row r="68" spans="1:6" s="10" customFormat="1">
      <c r="A68" s="27" t="s">
        <v>90</v>
      </c>
      <c r="B68" s="68">
        <v>500</v>
      </c>
      <c r="C68" s="69">
        <v>1085</v>
      </c>
      <c r="E68" s="69">
        <v>1206</v>
      </c>
      <c r="F68" s="69">
        <v>2376</v>
      </c>
    </row>
    <row r="69" spans="1:6" ht="3" customHeight="1">
      <c r="A69" s="27"/>
      <c r="B69" s="68"/>
      <c r="C69" s="69"/>
      <c r="E69" s="69"/>
      <c r="F69" s="69"/>
    </row>
    <row r="70" spans="1:6" s="10" customFormat="1">
      <c r="A70" s="27" t="s">
        <v>91</v>
      </c>
      <c r="B70" s="68">
        <v>-1629</v>
      </c>
      <c r="C70" s="69">
        <v>-3829</v>
      </c>
      <c r="E70" s="69">
        <v>-2009</v>
      </c>
      <c r="F70" s="69">
        <v>-4935</v>
      </c>
    </row>
    <row r="71" spans="1:6" ht="5.25" customHeight="1">
      <c r="B71" s="26"/>
      <c r="F71" s="67"/>
    </row>
    <row r="72" spans="1:6" s="409" customFormat="1">
      <c r="A72" s="409" t="s">
        <v>640</v>
      </c>
    </row>
  </sheetData>
  <mergeCells count="4">
    <mergeCell ref="A3:F3"/>
    <mergeCell ref="A4:F4"/>
    <mergeCell ref="B6:C6"/>
    <mergeCell ref="E6:F6"/>
  </mergeCells>
  <pageMargins left="0.74803149606299213" right="0.74803149606299213" top="0.98425196850393704" bottom="0.98425196850393704" header="0.51181102362204722" footer="0.51181102362204722"/>
  <pageSetup paperSize="9" fitToHeight="0" orientation="portrait" r:id="rId1"/>
  <headerFooter alignWithMargins="0"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73"/>
  <sheetViews>
    <sheetView showGridLines="0" zoomScaleNormal="100" workbookViewId="0"/>
  </sheetViews>
  <sheetFormatPr defaultRowHeight="11.25"/>
  <cols>
    <col min="1" max="1" width="3.1640625" style="158" customWidth="1"/>
    <col min="2" max="2" width="2.83203125" style="158" customWidth="1"/>
    <col min="3" max="3" width="46.5" style="158" customWidth="1"/>
    <col min="4" max="4" width="10.83203125" style="158" customWidth="1"/>
    <col min="5" max="8" width="11.33203125" style="158" customWidth="1"/>
    <col min="9" max="10" width="10.83203125" style="158" customWidth="1"/>
    <col min="11" max="11" width="2" style="158" customWidth="1"/>
    <col min="12" max="250" width="9.33203125" style="158"/>
    <col min="251" max="251" width="3.1640625" style="158" customWidth="1"/>
    <col min="252" max="252" width="2.83203125" style="158" customWidth="1"/>
    <col min="253" max="253" width="46.5" style="158" customWidth="1"/>
    <col min="254" max="254" width="10.83203125" style="158" customWidth="1"/>
    <col min="255" max="258" width="11.33203125" style="158" customWidth="1"/>
    <col min="259" max="260" width="10.83203125" style="158" customWidth="1"/>
    <col min="261" max="261" width="2" style="158" customWidth="1"/>
    <col min="262" max="262" width="9.33203125" style="158"/>
    <col min="263" max="263" width="16.33203125" style="158" bestFit="1" customWidth="1"/>
    <col min="264" max="264" width="16" style="158" bestFit="1" customWidth="1"/>
    <col min="265" max="265" width="18.83203125" style="158" bestFit="1" customWidth="1"/>
    <col min="266" max="506" width="9.33203125" style="158"/>
    <col min="507" max="507" width="3.1640625" style="158" customWidth="1"/>
    <col min="508" max="508" width="2.83203125" style="158" customWidth="1"/>
    <col min="509" max="509" width="46.5" style="158" customWidth="1"/>
    <col min="510" max="510" width="10.83203125" style="158" customWidth="1"/>
    <col min="511" max="514" width="11.33203125" style="158" customWidth="1"/>
    <col min="515" max="516" width="10.83203125" style="158" customWidth="1"/>
    <col min="517" max="517" width="2" style="158" customWidth="1"/>
    <col min="518" max="518" width="9.33203125" style="158"/>
    <col min="519" max="519" width="16.33203125" style="158" bestFit="1" customWidth="1"/>
    <col min="520" max="520" width="16" style="158" bestFit="1" customWidth="1"/>
    <col min="521" max="521" width="18.83203125" style="158" bestFit="1" customWidth="1"/>
    <col min="522" max="762" width="9.33203125" style="158"/>
    <col min="763" max="763" width="3.1640625" style="158" customWidth="1"/>
    <col min="764" max="764" width="2.83203125" style="158" customWidth="1"/>
    <col min="765" max="765" width="46.5" style="158" customWidth="1"/>
    <col min="766" max="766" width="10.83203125" style="158" customWidth="1"/>
    <col min="767" max="770" width="11.33203125" style="158" customWidth="1"/>
    <col min="771" max="772" width="10.83203125" style="158" customWidth="1"/>
    <col min="773" max="773" width="2" style="158" customWidth="1"/>
    <col min="774" max="774" width="9.33203125" style="158"/>
    <col min="775" max="775" width="16.33203125" style="158" bestFit="1" customWidth="1"/>
    <col min="776" max="776" width="16" style="158" bestFit="1" customWidth="1"/>
    <col min="777" max="777" width="18.83203125" style="158" bestFit="1" customWidth="1"/>
    <col min="778" max="1018" width="9.33203125" style="158"/>
    <col min="1019" max="1019" width="3.1640625" style="158" customWidth="1"/>
    <col min="1020" max="1020" width="2.83203125" style="158" customWidth="1"/>
    <col min="1021" max="1021" width="46.5" style="158" customWidth="1"/>
    <col min="1022" max="1022" width="10.83203125" style="158" customWidth="1"/>
    <col min="1023" max="1026" width="11.33203125" style="158" customWidth="1"/>
    <col min="1027" max="1028" width="10.83203125" style="158" customWidth="1"/>
    <col min="1029" max="1029" width="2" style="158" customWidth="1"/>
    <col min="1030" max="1030" width="9.33203125" style="158"/>
    <col min="1031" max="1031" width="16.33203125" style="158" bestFit="1" customWidth="1"/>
    <col min="1032" max="1032" width="16" style="158" bestFit="1" customWidth="1"/>
    <col min="1033" max="1033" width="18.83203125" style="158" bestFit="1" customWidth="1"/>
    <col min="1034" max="1274" width="9.33203125" style="158"/>
    <col min="1275" max="1275" width="3.1640625" style="158" customWidth="1"/>
    <col min="1276" max="1276" width="2.83203125" style="158" customWidth="1"/>
    <col min="1277" max="1277" width="46.5" style="158" customWidth="1"/>
    <col min="1278" max="1278" width="10.83203125" style="158" customWidth="1"/>
    <col min="1279" max="1282" width="11.33203125" style="158" customWidth="1"/>
    <col min="1283" max="1284" width="10.83203125" style="158" customWidth="1"/>
    <col min="1285" max="1285" width="2" style="158" customWidth="1"/>
    <col min="1286" max="1286" width="9.33203125" style="158"/>
    <col min="1287" max="1287" width="16.33203125" style="158" bestFit="1" customWidth="1"/>
    <col min="1288" max="1288" width="16" style="158" bestFit="1" customWidth="1"/>
    <col min="1289" max="1289" width="18.83203125" style="158" bestFit="1" customWidth="1"/>
    <col min="1290" max="1530" width="9.33203125" style="158"/>
    <col min="1531" max="1531" width="3.1640625" style="158" customWidth="1"/>
    <col min="1532" max="1532" width="2.83203125" style="158" customWidth="1"/>
    <col min="1533" max="1533" width="46.5" style="158" customWidth="1"/>
    <col min="1534" max="1534" width="10.83203125" style="158" customWidth="1"/>
    <col min="1535" max="1538" width="11.33203125" style="158" customWidth="1"/>
    <col min="1539" max="1540" width="10.83203125" style="158" customWidth="1"/>
    <col min="1541" max="1541" width="2" style="158" customWidth="1"/>
    <col min="1542" max="1542" width="9.33203125" style="158"/>
    <col min="1543" max="1543" width="16.33203125" style="158" bestFit="1" customWidth="1"/>
    <col min="1544" max="1544" width="16" style="158" bestFit="1" customWidth="1"/>
    <col min="1545" max="1545" width="18.83203125" style="158" bestFit="1" customWidth="1"/>
    <col min="1546" max="1786" width="9.33203125" style="158"/>
    <col min="1787" max="1787" width="3.1640625" style="158" customWidth="1"/>
    <col min="1788" max="1788" width="2.83203125" style="158" customWidth="1"/>
    <col min="1789" max="1789" width="46.5" style="158" customWidth="1"/>
    <col min="1790" max="1790" width="10.83203125" style="158" customWidth="1"/>
    <col min="1791" max="1794" width="11.33203125" style="158" customWidth="1"/>
    <col min="1795" max="1796" width="10.83203125" style="158" customWidth="1"/>
    <col min="1797" max="1797" width="2" style="158" customWidth="1"/>
    <col min="1798" max="1798" width="9.33203125" style="158"/>
    <col min="1799" max="1799" width="16.33203125" style="158" bestFit="1" customWidth="1"/>
    <col min="1800" max="1800" width="16" style="158" bestFit="1" customWidth="1"/>
    <col min="1801" max="1801" width="18.83203125" style="158" bestFit="1" customWidth="1"/>
    <col min="1802" max="2042" width="9.33203125" style="158"/>
    <col min="2043" max="2043" width="3.1640625" style="158" customWidth="1"/>
    <col min="2044" max="2044" width="2.83203125" style="158" customWidth="1"/>
    <col min="2045" max="2045" width="46.5" style="158" customWidth="1"/>
    <col min="2046" max="2046" width="10.83203125" style="158" customWidth="1"/>
    <col min="2047" max="2050" width="11.33203125" style="158" customWidth="1"/>
    <col min="2051" max="2052" width="10.83203125" style="158" customWidth="1"/>
    <col min="2053" max="2053" width="2" style="158" customWidth="1"/>
    <col min="2054" max="2054" width="9.33203125" style="158"/>
    <col min="2055" max="2055" width="16.33203125" style="158" bestFit="1" customWidth="1"/>
    <col min="2056" max="2056" width="16" style="158" bestFit="1" customWidth="1"/>
    <col min="2057" max="2057" width="18.83203125" style="158" bestFit="1" customWidth="1"/>
    <col min="2058" max="2298" width="9.33203125" style="158"/>
    <col min="2299" max="2299" width="3.1640625" style="158" customWidth="1"/>
    <col min="2300" max="2300" width="2.83203125" style="158" customWidth="1"/>
    <col min="2301" max="2301" width="46.5" style="158" customWidth="1"/>
    <col min="2302" max="2302" width="10.83203125" style="158" customWidth="1"/>
    <col min="2303" max="2306" width="11.33203125" style="158" customWidth="1"/>
    <col min="2307" max="2308" width="10.83203125" style="158" customWidth="1"/>
    <col min="2309" max="2309" width="2" style="158" customWidth="1"/>
    <col min="2310" max="2310" width="9.33203125" style="158"/>
    <col min="2311" max="2311" width="16.33203125" style="158" bestFit="1" customWidth="1"/>
    <col min="2312" max="2312" width="16" style="158" bestFit="1" customWidth="1"/>
    <col min="2313" max="2313" width="18.83203125" style="158" bestFit="1" customWidth="1"/>
    <col min="2314" max="2554" width="9.33203125" style="158"/>
    <col min="2555" max="2555" width="3.1640625" style="158" customWidth="1"/>
    <col min="2556" max="2556" width="2.83203125" style="158" customWidth="1"/>
    <col min="2557" max="2557" width="46.5" style="158" customWidth="1"/>
    <col min="2558" max="2558" width="10.83203125" style="158" customWidth="1"/>
    <col min="2559" max="2562" width="11.33203125" style="158" customWidth="1"/>
    <col min="2563" max="2564" width="10.83203125" style="158" customWidth="1"/>
    <col min="2565" max="2565" width="2" style="158" customWidth="1"/>
    <col min="2566" max="2566" width="9.33203125" style="158"/>
    <col min="2567" max="2567" width="16.33203125" style="158" bestFit="1" customWidth="1"/>
    <col min="2568" max="2568" width="16" style="158" bestFit="1" customWidth="1"/>
    <col min="2569" max="2569" width="18.83203125" style="158" bestFit="1" customWidth="1"/>
    <col min="2570" max="2810" width="9.33203125" style="158"/>
    <col min="2811" max="2811" width="3.1640625" style="158" customWidth="1"/>
    <col min="2812" max="2812" width="2.83203125" style="158" customWidth="1"/>
    <col min="2813" max="2813" width="46.5" style="158" customWidth="1"/>
    <col min="2814" max="2814" width="10.83203125" style="158" customWidth="1"/>
    <col min="2815" max="2818" width="11.33203125" style="158" customWidth="1"/>
    <col min="2819" max="2820" width="10.83203125" style="158" customWidth="1"/>
    <col min="2821" max="2821" width="2" style="158" customWidth="1"/>
    <col min="2822" max="2822" width="9.33203125" style="158"/>
    <col min="2823" max="2823" width="16.33203125" style="158" bestFit="1" customWidth="1"/>
    <col min="2824" max="2824" width="16" style="158" bestFit="1" customWidth="1"/>
    <col min="2825" max="2825" width="18.83203125" style="158" bestFit="1" customWidth="1"/>
    <col min="2826" max="3066" width="9.33203125" style="158"/>
    <col min="3067" max="3067" width="3.1640625" style="158" customWidth="1"/>
    <col min="3068" max="3068" width="2.83203125" style="158" customWidth="1"/>
    <col min="3069" max="3069" width="46.5" style="158" customWidth="1"/>
    <col min="3070" max="3070" width="10.83203125" style="158" customWidth="1"/>
    <col min="3071" max="3074" width="11.33203125" style="158" customWidth="1"/>
    <col min="3075" max="3076" width="10.83203125" style="158" customWidth="1"/>
    <col min="3077" max="3077" width="2" style="158" customWidth="1"/>
    <col min="3078" max="3078" width="9.33203125" style="158"/>
    <col min="3079" max="3079" width="16.33203125" style="158" bestFit="1" customWidth="1"/>
    <col min="3080" max="3080" width="16" style="158" bestFit="1" customWidth="1"/>
    <col min="3081" max="3081" width="18.83203125" style="158" bestFit="1" customWidth="1"/>
    <col min="3082" max="3322" width="9.33203125" style="158"/>
    <col min="3323" max="3323" width="3.1640625" style="158" customWidth="1"/>
    <col min="3324" max="3324" width="2.83203125" style="158" customWidth="1"/>
    <col min="3325" max="3325" width="46.5" style="158" customWidth="1"/>
    <col min="3326" max="3326" width="10.83203125" style="158" customWidth="1"/>
    <col min="3327" max="3330" width="11.33203125" style="158" customWidth="1"/>
    <col min="3331" max="3332" width="10.83203125" style="158" customWidth="1"/>
    <col min="3333" max="3333" width="2" style="158" customWidth="1"/>
    <col min="3334" max="3334" width="9.33203125" style="158"/>
    <col min="3335" max="3335" width="16.33203125" style="158" bestFit="1" customWidth="1"/>
    <col min="3336" max="3336" width="16" style="158" bestFit="1" customWidth="1"/>
    <col min="3337" max="3337" width="18.83203125" style="158" bestFit="1" customWidth="1"/>
    <col min="3338" max="3578" width="9.33203125" style="158"/>
    <col min="3579" max="3579" width="3.1640625" style="158" customWidth="1"/>
    <col min="3580" max="3580" width="2.83203125" style="158" customWidth="1"/>
    <col min="3581" max="3581" width="46.5" style="158" customWidth="1"/>
    <col min="3582" max="3582" width="10.83203125" style="158" customWidth="1"/>
    <col min="3583" max="3586" width="11.33203125" style="158" customWidth="1"/>
    <col min="3587" max="3588" width="10.83203125" style="158" customWidth="1"/>
    <col min="3589" max="3589" width="2" style="158" customWidth="1"/>
    <col min="3590" max="3590" width="9.33203125" style="158"/>
    <col min="3591" max="3591" width="16.33203125" style="158" bestFit="1" customWidth="1"/>
    <col min="3592" max="3592" width="16" style="158" bestFit="1" customWidth="1"/>
    <col min="3593" max="3593" width="18.83203125" style="158" bestFit="1" customWidth="1"/>
    <col min="3594" max="3834" width="9.33203125" style="158"/>
    <col min="3835" max="3835" width="3.1640625" style="158" customWidth="1"/>
    <col min="3836" max="3836" width="2.83203125" style="158" customWidth="1"/>
    <col min="3837" max="3837" width="46.5" style="158" customWidth="1"/>
    <col min="3838" max="3838" width="10.83203125" style="158" customWidth="1"/>
    <col min="3839" max="3842" width="11.33203125" style="158" customWidth="1"/>
    <col min="3843" max="3844" width="10.83203125" style="158" customWidth="1"/>
    <col min="3845" max="3845" width="2" style="158" customWidth="1"/>
    <col min="3846" max="3846" width="9.33203125" style="158"/>
    <col min="3847" max="3847" width="16.33203125" style="158" bestFit="1" customWidth="1"/>
    <col min="3848" max="3848" width="16" style="158" bestFit="1" customWidth="1"/>
    <col min="3849" max="3849" width="18.83203125" style="158" bestFit="1" customWidth="1"/>
    <col min="3850" max="4090" width="9.33203125" style="158"/>
    <col min="4091" max="4091" width="3.1640625" style="158" customWidth="1"/>
    <col min="4092" max="4092" width="2.83203125" style="158" customWidth="1"/>
    <col min="4093" max="4093" width="46.5" style="158" customWidth="1"/>
    <col min="4094" max="4094" width="10.83203125" style="158" customWidth="1"/>
    <col min="4095" max="4098" width="11.33203125" style="158" customWidth="1"/>
    <col min="4099" max="4100" width="10.83203125" style="158" customWidth="1"/>
    <col min="4101" max="4101" width="2" style="158" customWidth="1"/>
    <col min="4102" max="4102" width="9.33203125" style="158"/>
    <col min="4103" max="4103" width="16.33203125" style="158" bestFit="1" customWidth="1"/>
    <col min="4104" max="4104" width="16" style="158" bestFit="1" customWidth="1"/>
    <col min="4105" max="4105" width="18.83203125" style="158" bestFit="1" customWidth="1"/>
    <col min="4106" max="4346" width="9.33203125" style="158"/>
    <col min="4347" max="4347" width="3.1640625" style="158" customWidth="1"/>
    <col min="4348" max="4348" width="2.83203125" style="158" customWidth="1"/>
    <col min="4349" max="4349" width="46.5" style="158" customWidth="1"/>
    <col min="4350" max="4350" width="10.83203125" style="158" customWidth="1"/>
    <col min="4351" max="4354" width="11.33203125" style="158" customWidth="1"/>
    <col min="4355" max="4356" width="10.83203125" style="158" customWidth="1"/>
    <col min="4357" max="4357" width="2" style="158" customWidth="1"/>
    <col min="4358" max="4358" width="9.33203125" style="158"/>
    <col min="4359" max="4359" width="16.33203125" style="158" bestFit="1" customWidth="1"/>
    <col min="4360" max="4360" width="16" style="158" bestFit="1" customWidth="1"/>
    <col min="4361" max="4361" width="18.83203125" style="158" bestFit="1" customWidth="1"/>
    <col min="4362" max="4602" width="9.33203125" style="158"/>
    <col min="4603" max="4603" width="3.1640625" style="158" customWidth="1"/>
    <col min="4604" max="4604" width="2.83203125" style="158" customWidth="1"/>
    <col min="4605" max="4605" width="46.5" style="158" customWidth="1"/>
    <col min="4606" max="4606" width="10.83203125" style="158" customWidth="1"/>
    <col min="4607" max="4610" width="11.33203125" style="158" customWidth="1"/>
    <col min="4611" max="4612" width="10.83203125" style="158" customWidth="1"/>
    <col min="4613" max="4613" width="2" style="158" customWidth="1"/>
    <col min="4614" max="4614" width="9.33203125" style="158"/>
    <col min="4615" max="4615" width="16.33203125" style="158" bestFit="1" customWidth="1"/>
    <col min="4616" max="4616" width="16" style="158" bestFit="1" customWidth="1"/>
    <col min="4617" max="4617" width="18.83203125" style="158" bestFit="1" customWidth="1"/>
    <col min="4618" max="4858" width="9.33203125" style="158"/>
    <col min="4859" max="4859" width="3.1640625" style="158" customWidth="1"/>
    <col min="4860" max="4860" width="2.83203125" style="158" customWidth="1"/>
    <col min="4861" max="4861" width="46.5" style="158" customWidth="1"/>
    <col min="4862" max="4862" width="10.83203125" style="158" customWidth="1"/>
    <col min="4863" max="4866" width="11.33203125" style="158" customWidth="1"/>
    <col min="4867" max="4868" width="10.83203125" style="158" customWidth="1"/>
    <col min="4869" max="4869" width="2" style="158" customWidth="1"/>
    <col min="4870" max="4870" width="9.33203125" style="158"/>
    <col min="4871" max="4871" width="16.33203125" style="158" bestFit="1" customWidth="1"/>
    <col min="4872" max="4872" width="16" style="158" bestFit="1" customWidth="1"/>
    <col min="4873" max="4873" width="18.83203125" style="158" bestFit="1" customWidth="1"/>
    <col min="4874" max="5114" width="9.33203125" style="158"/>
    <col min="5115" max="5115" width="3.1640625" style="158" customWidth="1"/>
    <col min="5116" max="5116" width="2.83203125" style="158" customWidth="1"/>
    <col min="5117" max="5117" width="46.5" style="158" customWidth="1"/>
    <col min="5118" max="5118" width="10.83203125" style="158" customWidth="1"/>
    <col min="5119" max="5122" width="11.33203125" style="158" customWidth="1"/>
    <col min="5123" max="5124" width="10.83203125" style="158" customWidth="1"/>
    <col min="5125" max="5125" width="2" style="158" customWidth="1"/>
    <col min="5126" max="5126" width="9.33203125" style="158"/>
    <col min="5127" max="5127" width="16.33203125" style="158" bestFit="1" customWidth="1"/>
    <col min="5128" max="5128" width="16" style="158" bestFit="1" customWidth="1"/>
    <col min="5129" max="5129" width="18.83203125" style="158" bestFit="1" customWidth="1"/>
    <col min="5130" max="5370" width="9.33203125" style="158"/>
    <col min="5371" max="5371" width="3.1640625" style="158" customWidth="1"/>
    <col min="5372" max="5372" width="2.83203125" style="158" customWidth="1"/>
    <col min="5373" max="5373" width="46.5" style="158" customWidth="1"/>
    <col min="5374" max="5374" width="10.83203125" style="158" customWidth="1"/>
    <col min="5375" max="5378" width="11.33203125" style="158" customWidth="1"/>
    <col min="5379" max="5380" width="10.83203125" style="158" customWidth="1"/>
    <col min="5381" max="5381" width="2" style="158" customWidth="1"/>
    <col min="5382" max="5382" width="9.33203125" style="158"/>
    <col min="5383" max="5383" width="16.33203125" style="158" bestFit="1" customWidth="1"/>
    <col min="5384" max="5384" width="16" style="158" bestFit="1" customWidth="1"/>
    <col min="5385" max="5385" width="18.83203125" style="158" bestFit="1" customWidth="1"/>
    <col min="5386" max="5626" width="9.33203125" style="158"/>
    <col min="5627" max="5627" width="3.1640625" style="158" customWidth="1"/>
    <col min="5628" max="5628" width="2.83203125" style="158" customWidth="1"/>
    <col min="5629" max="5629" width="46.5" style="158" customWidth="1"/>
    <col min="5630" max="5630" width="10.83203125" style="158" customWidth="1"/>
    <col min="5631" max="5634" width="11.33203125" style="158" customWidth="1"/>
    <col min="5635" max="5636" width="10.83203125" style="158" customWidth="1"/>
    <col min="5637" max="5637" width="2" style="158" customWidth="1"/>
    <col min="5638" max="5638" width="9.33203125" style="158"/>
    <col min="5639" max="5639" width="16.33203125" style="158" bestFit="1" customWidth="1"/>
    <col min="5640" max="5640" width="16" style="158" bestFit="1" customWidth="1"/>
    <col min="5641" max="5641" width="18.83203125" style="158" bestFit="1" customWidth="1"/>
    <col min="5642" max="5882" width="9.33203125" style="158"/>
    <col min="5883" max="5883" width="3.1640625" style="158" customWidth="1"/>
    <col min="5884" max="5884" width="2.83203125" style="158" customWidth="1"/>
    <col min="5885" max="5885" width="46.5" style="158" customWidth="1"/>
    <col min="5886" max="5886" width="10.83203125" style="158" customWidth="1"/>
    <col min="5887" max="5890" width="11.33203125" style="158" customWidth="1"/>
    <col min="5891" max="5892" width="10.83203125" style="158" customWidth="1"/>
    <col min="5893" max="5893" width="2" style="158" customWidth="1"/>
    <col min="5894" max="5894" width="9.33203125" style="158"/>
    <col min="5895" max="5895" width="16.33203125" style="158" bestFit="1" customWidth="1"/>
    <col min="5896" max="5896" width="16" style="158" bestFit="1" customWidth="1"/>
    <col min="5897" max="5897" width="18.83203125" style="158" bestFit="1" customWidth="1"/>
    <col min="5898" max="6138" width="9.33203125" style="158"/>
    <col min="6139" max="6139" width="3.1640625" style="158" customWidth="1"/>
    <col min="6140" max="6140" width="2.83203125" style="158" customWidth="1"/>
    <col min="6141" max="6141" width="46.5" style="158" customWidth="1"/>
    <col min="6142" max="6142" width="10.83203125" style="158" customWidth="1"/>
    <col min="6143" max="6146" width="11.33203125" style="158" customWidth="1"/>
    <col min="6147" max="6148" width="10.83203125" style="158" customWidth="1"/>
    <col min="6149" max="6149" width="2" style="158" customWidth="1"/>
    <col min="6150" max="6150" width="9.33203125" style="158"/>
    <col min="6151" max="6151" width="16.33203125" style="158" bestFit="1" customWidth="1"/>
    <col min="6152" max="6152" width="16" style="158" bestFit="1" customWidth="1"/>
    <col min="6153" max="6153" width="18.83203125" style="158" bestFit="1" customWidth="1"/>
    <col min="6154" max="6394" width="9.33203125" style="158"/>
    <col min="6395" max="6395" width="3.1640625" style="158" customWidth="1"/>
    <col min="6396" max="6396" width="2.83203125" style="158" customWidth="1"/>
    <col min="6397" max="6397" width="46.5" style="158" customWidth="1"/>
    <col min="6398" max="6398" width="10.83203125" style="158" customWidth="1"/>
    <col min="6399" max="6402" width="11.33203125" style="158" customWidth="1"/>
    <col min="6403" max="6404" width="10.83203125" style="158" customWidth="1"/>
    <col min="6405" max="6405" width="2" style="158" customWidth="1"/>
    <col min="6406" max="6406" width="9.33203125" style="158"/>
    <col min="6407" max="6407" width="16.33203125" style="158" bestFit="1" customWidth="1"/>
    <col min="6408" max="6408" width="16" style="158" bestFit="1" customWidth="1"/>
    <col min="6409" max="6409" width="18.83203125" style="158" bestFit="1" customWidth="1"/>
    <col min="6410" max="6650" width="9.33203125" style="158"/>
    <col min="6651" max="6651" width="3.1640625" style="158" customWidth="1"/>
    <col min="6652" max="6652" width="2.83203125" style="158" customWidth="1"/>
    <col min="6653" max="6653" width="46.5" style="158" customWidth="1"/>
    <col min="6654" max="6654" width="10.83203125" style="158" customWidth="1"/>
    <col min="6655" max="6658" width="11.33203125" style="158" customWidth="1"/>
    <col min="6659" max="6660" width="10.83203125" style="158" customWidth="1"/>
    <col min="6661" max="6661" width="2" style="158" customWidth="1"/>
    <col min="6662" max="6662" width="9.33203125" style="158"/>
    <col min="6663" max="6663" width="16.33203125" style="158" bestFit="1" customWidth="1"/>
    <col min="6664" max="6664" width="16" style="158" bestFit="1" customWidth="1"/>
    <col min="6665" max="6665" width="18.83203125" style="158" bestFit="1" customWidth="1"/>
    <col min="6666" max="6906" width="9.33203125" style="158"/>
    <col min="6907" max="6907" width="3.1640625" style="158" customWidth="1"/>
    <col min="6908" max="6908" width="2.83203125" style="158" customWidth="1"/>
    <col min="6909" max="6909" width="46.5" style="158" customWidth="1"/>
    <col min="6910" max="6910" width="10.83203125" style="158" customWidth="1"/>
    <col min="6911" max="6914" width="11.33203125" style="158" customWidth="1"/>
    <col min="6915" max="6916" width="10.83203125" style="158" customWidth="1"/>
    <col min="6917" max="6917" width="2" style="158" customWidth="1"/>
    <col min="6918" max="6918" width="9.33203125" style="158"/>
    <col min="6919" max="6919" width="16.33203125" style="158" bestFit="1" customWidth="1"/>
    <col min="6920" max="6920" width="16" style="158" bestFit="1" customWidth="1"/>
    <col min="6921" max="6921" width="18.83203125" style="158" bestFit="1" customWidth="1"/>
    <col min="6922" max="7162" width="9.33203125" style="158"/>
    <col min="7163" max="7163" width="3.1640625" style="158" customWidth="1"/>
    <col min="7164" max="7164" width="2.83203125" style="158" customWidth="1"/>
    <col min="7165" max="7165" width="46.5" style="158" customWidth="1"/>
    <col min="7166" max="7166" width="10.83203125" style="158" customWidth="1"/>
    <col min="7167" max="7170" width="11.33203125" style="158" customWidth="1"/>
    <col min="7171" max="7172" width="10.83203125" style="158" customWidth="1"/>
    <col min="7173" max="7173" width="2" style="158" customWidth="1"/>
    <col min="7174" max="7174" width="9.33203125" style="158"/>
    <col min="7175" max="7175" width="16.33203125" style="158" bestFit="1" customWidth="1"/>
    <col min="7176" max="7176" width="16" style="158" bestFit="1" customWidth="1"/>
    <col min="7177" max="7177" width="18.83203125" style="158" bestFit="1" customWidth="1"/>
    <col min="7178" max="7418" width="9.33203125" style="158"/>
    <col min="7419" max="7419" width="3.1640625" style="158" customWidth="1"/>
    <col min="7420" max="7420" width="2.83203125" style="158" customWidth="1"/>
    <col min="7421" max="7421" width="46.5" style="158" customWidth="1"/>
    <col min="7422" max="7422" width="10.83203125" style="158" customWidth="1"/>
    <col min="7423" max="7426" width="11.33203125" style="158" customWidth="1"/>
    <col min="7427" max="7428" width="10.83203125" style="158" customWidth="1"/>
    <col min="7429" max="7429" width="2" style="158" customWidth="1"/>
    <col min="7430" max="7430" width="9.33203125" style="158"/>
    <col min="7431" max="7431" width="16.33203125" style="158" bestFit="1" customWidth="1"/>
    <col min="7432" max="7432" width="16" style="158" bestFit="1" customWidth="1"/>
    <col min="7433" max="7433" width="18.83203125" style="158" bestFit="1" customWidth="1"/>
    <col min="7434" max="7674" width="9.33203125" style="158"/>
    <col min="7675" max="7675" width="3.1640625" style="158" customWidth="1"/>
    <col min="7676" max="7676" width="2.83203125" style="158" customWidth="1"/>
    <col min="7677" max="7677" width="46.5" style="158" customWidth="1"/>
    <col min="7678" max="7678" width="10.83203125" style="158" customWidth="1"/>
    <col min="7679" max="7682" width="11.33203125" style="158" customWidth="1"/>
    <col min="7683" max="7684" width="10.83203125" style="158" customWidth="1"/>
    <col min="7685" max="7685" width="2" style="158" customWidth="1"/>
    <col min="7686" max="7686" width="9.33203125" style="158"/>
    <col min="7687" max="7687" width="16.33203125" style="158" bestFit="1" customWidth="1"/>
    <col min="7688" max="7688" width="16" style="158" bestFit="1" customWidth="1"/>
    <col min="7689" max="7689" width="18.83203125" style="158" bestFit="1" customWidth="1"/>
    <col min="7690" max="7930" width="9.33203125" style="158"/>
    <col min="7931" max="7931" width="3.1640625" style="158" customWidth="1"/>
    <col min="7932" max="7932" width="2.83203125" style="158" customWidth="1"/>
    <col min="7933" max="7933" width="46.5" style="158" customWidth="1"/>
    <col min="7934" max="7934" width="10.83203125" style="158" customWidth="1"/>
    <col min="7935" max="7938" width="11.33203125" style="158" customWidth="1"/>
    <col min="7939" max="7940" width="10.83203125" style="158" customWidth="1"/>
    <col min="7941" max="7941" width="2" style="158" customWidth="1"/>
    <col min="7942" max="7942" width="9.33203125" style="158"/>
    <col min="7943" max="7943" width="16.33203125" style="158" bestFit="1" customWidth="1"/>
    <col min="7944" max="7944" width="16" style="158" bestFit="1" customWidth="1"/>
    <col min="7945" max="7945" width="18.83203125" style="158" bestFit="1" customWidth="1"/>
    <col min="7946" max="8186" width="9.33203125" style="158"/>
    <col min="8187" max="8187" width="3.1640625" style="158" customWidth="1"/>
    <col min="8188" max="8188" width="2.83203125" style="158" customWidth="1"/>
    <col min="8189" max="8189" width="46.5" style="158" customWidth="1"/>
    <col min="8190" max="8190" width="10.83203125" style="158" customWidth="1"/>
    <col min="8191" max="8194" width="11.33203125" style="158" customWidth="1"/>
    <col min="8195" max="8196" width="10.83203125" style="158" customWidth="1"/>
    <col min="8197" max="8197" width="2" style="158" customWidth="1"/>
    <col min="8198" max="8198" width="9.33203125" style="158"/>
    <col min="8199" max="8199" width="16.33203125" style="158" bestFit="1" customWidth="1"/>
    <col min="8200" max="8200" width="16" style="158" bestFit="1" customWidth="1"/>
    <col min="8201" max="8201" width="18.83203125" style="158" bestFit="1" customWidth="1"/>
    <col min="8202" max="8442" width="9.33203125" style="158"/>
    <col min="8443" max="8443" width="3.1640625" style="158" customWidth="1"/>
    <col min="8444" max="8444" width="2.83203125" style="158" customWidth="1"/>
    <col min="8445" max="8445" width="46.5" style="158" customWidth="1"/>
    <col min="8446" max="8446" width="10.83203125" style="158" customWidth="1"/>
    <col min="8447" max="8450" width="11.33203125" style="158" customWidth="1"/>
    <col min="8451" max="8452" width="10.83203125" style="158" customWidth="1"/>
    <col min="8453" max="8453" width="2" style="158" customWidth="1"/>
    <col min="8454" max="8454" width="9.33203125" style="158"/>
    <col min="8455" max="8455" width="16.33203125" style="158" bestFit="1" customWidth="1"/>
    <col min="8456" max="8456" width="16" style="158" bestFit="1" customWidth="1"/>
    <col min="8457" max="8457" width="18.83203125" style="158" bestFit="1" customWidth="1"/>
    <col min="8458" max="8698" width="9.33203125" style="158"/>
    <col min="8699" max="8699" width="3.1640625" style="158" customWidth="1"/>
    <col min="8700" max="8700" width="2.83203125" style="158" customWidth="1"/>
    <col min="8701" max="8701" width="46.5" style="158" customWidth="1"/>
    <col min="8702" max="8702" width="10.83203125" style="158" customWidth="1"/>
    <col min="8703" max="8706" width="11.33203125" style="158" customWidth="1"/>
    <col min="8707" max="8708" width="10.83203125" style="158" customWidth="1"/>
    <col min="8709" max="8709" width="2" style="158" customWidth="1"/>
    <col min="8710" max="8710" width="9.33203125" style="158"/>
    <col min="8711" max="8711" width="16.33203125" style="158" bestFit="1" customWidth="1"/>
    <col min="8712" max="8712" width="16" style="158" bestFit="1" customWidth="1"/>
    <col min="8713" max="8713" width="18.83203125" style="158" bestFit="1" customWidth="1"/>
    <col min="8714" max="8954" width="9.33203125" style="158"/>
    <col min="8955" max="8955" width="3.1640625" style="158" customWidth="1"/>
    <col min="8956" max="8956" width="2.83203125" style="158" customWidth="1"/>
    <col min="8957" max="8957" width="46.5" style="158" customWidth="1"/>
    <col min="8958" max="8958" width="10.83203125" style="158" customWidth="1"/>
    <col min="8959" max="8962" width="11.33203125" style="158" customWidth="1"/>
    <col min="8963" max="8964" width="10.83203125" style="158" customWidth="1"/>
    <col min="8965" max="8965" width="2" style="158" customWidth="1"/>
    <col min="8966" max="8966" width="9.33203125" style="158"/>
    <col min="8967" max="8967" width="16.33203125" style="158" bestFit="1" customWidth="1"/>
    <col min="8968" max="8968" width="16" style="158" bestFit="1" customWidth="1"/>
    <col min="8969" max="8969" width="18.83203125" style="158" bestFit="1" customWidth="1"/>
    <col min="8970" max="9210" width="9.33203125" style="158"/>
    <col min="9211" max="9211" width="3.1640625" style="158" customWidth="1"/>
    <col min="9212" max="9212" width="2.83203125" style="158" customWidth="1"/>
    <col min="9213" max="9213" width="46.5" style="158" customWidth="1"/>
    <col min="9214" max="9214" width="10.83203125" style="158" customWidth="1"/>
    <col min="9215" max="9218" width="11.33203125" style="158" customWidth="1"/>
    <col min="9219" max="9220" width="10.83203125" style="158" customWidth="1"/>
    <col min="9221" max="9221" width="2" style="158" customWidth="1"/>
    <col min="9222" max="9222" width="9.33203125" style="158"/>
    <col min="9223" max="9223" width="16.33203125" style="158" bestFit="1" customWidth="1"/>
    <col min="9224" max="9224" width="16" style="158" bestFit="1" customWidth="1"/>
    <col min="9225" max="9225" width="18.83203125" style="158" bestFit="1" customWidth="1"/>
    <col min="9226" max="9466" width="9.33203125" style="158"/>
    <col min="9467" max="9467" width="3.1640625" style="158" customWidth="1"/>
    <col min="9468" max="9468" width="2.83203125" style="158" customWidth="1"/>
    <col min="9469" max="9469" width="46.5" style="158" customWidth="1"/>
    <col min="9470" max="9470" width="10.83203125" style="158" customWidth="1"/>
    <col min="9471" max="9474" width="11.33203125" style="158" customWidth="1"/>
    <col min="9475" max="9476" width="10.83203125" style="158" customWidth="1"/>
    <col min="9477" max="9477" width="2" style="158" customWidth="1"/>
    <col min="9478" max="9478" width="9.33203125" style="158"/>
    <col min="9479" max="9479" width="16.33203125" style="158" bestFit="1" customWidth="1"/>
    <col min="9480" max="9480" width="16" style="158" bestFit="1" customWidth="1"/>
    <col min="9481" max="9481" width="18.83203125" style="158" bestFit="1" customWidth="1"/>
    <col min="9482" max="9722" width="9.33203125" style="158"/>
    <col min="9723" max="9723" width="3.1640625" style="158" customWidth="1"/>
    <col min="9724" max="9724" width="2.83203125" style="158" customWidth="1"/>
    <col min="9725" max="9725" width="46.5" style="158" customWidth="1"/>
    <col min="9726" max="9726" width="10.83203125" style="158" customWidth="1"/>
    <col min="9727" max="9730" width="11.33203125" style="158" customWidth="1"/>
    <col min="9731" max="9732" width="10.83203125" style="158" customWidth="1"/>
    <col min="9733" max="9733" width="2" style="158" customWidth="1"/>
    <col min="9734" max="9734" width="9.33203125" style="158"/>
    <col min="9735" max="9735" width="16.33203125" style="158" bestFit="1" customWidth="1"/>
    <col min="9736" max="9736" width="16" style="158" bestFit="1" customWidth="1"/>
    <col min="9737" max="9737" width="18.83203125" style="158" bestFit="1" customWidth="1"/>
    <col min="9738" max="9978" width="9.33203125" style="158"/>
    <col min="9979" max="9979" width="3.1640625" style="158" customWidth="1"/>
    <col min="9980" max="9980" width="2.83203125" style="158" customWidth="1"/>
    <col min="9981" max="9981" width="46.5" style="158" customWidth="1"/>
    <col min="9982" max="9982" width="10.83203125" style="158" customWidth="1"/>
    <col min="9983" max="9986" width="11.33203125" style="158" customWidth="1"/>
    <col min="9987" max="9988" width="10.83203125" style="158" customWidth="1"/>
    <col min="9989" max="9989" width="2" style="158" customWidth="1"/>
    <col min="9990" max="9990" width="9.33203125" style="158"/>
    <col min="9991" max="9991" width="16.33203125" style="158" bestFit="1" customWidth="1"/>
    <col min="9992" max="9992" width="16" style="158" bestFit="1" customWidth="1"/>
    <col min="9993" max="9993" width="18.83203125" style="158" bestFit="1" customWidth="1"/>
    <col min="9994" max="10234" width="9.33203125" style="158"/>
    <col min="10235" max="10235" width="3.1640625" style="158" customWidth="1"/>
    <col min="10236" max="10236" width="2.83203125" style="158" customWidth="1"/>
    <col min="10237" max="10237" width="46.5" style="158" customWidth="1"/>
    <col min="10238" max="10238" width="10.83203125" style="158" customWidth="1"/>
    <col min="10239" max="10242" width="11.33203125" style="158" customWidth="1"/>
    <col min="10243" max="10244" width="10.83203125" style="158" customWidth="1"/>
    <col min="10245" max="10245" width="2" style="158" customWidth="1"/>
    <col min="10246" max="10246" width="9.33203125" style="158"/>
    <col min="10247" max="10247" width="16.33203125" style="158" bestFit="1" customWidth="1"/>
    <col min="10248" max="10248" width="16" style="158" bestFit="1" customWidth="1"/>
    <col min="10249" max="10249" width="18.83203125" style="158" bestFit="1" customWidth="1"/>
    <col min="10250" max="10490" width="9.33203125" style="158"/>
    <col min="10491" max="10491" width="3.1640625" style="158" customWidth="1"/>
    <col min="10492" max="10492" width="2.83203125" style="158" customWidth="1"/>
    <col min="10493" max="10493" width="46.5" style="158" customWidth="1"/>
    <col min="10494" max="10494" width="10.83203125" style="158" customWidth="1"/>
    <col min="10495" max="10498" width="11.33203125" style="158" customWidth="1"/>
    <col min="10499" max="10500" width="10.83203125" style="158" customWidth="1"/>
    <col min="10501" max="10501" width="2" style="158" customWidth="1"/>
    <col min="10502" max="10502" width="9.33203125" style="158"/>
    <col min="10503" max="10503" width="16.33203125" style="158" bestFit="1" customWidth="1"/>
    <col min="10504" max="10504" width="16" style="158" bestFit="1" customWidth="1"/>
    <col min="10505" max="10505" width="18.83203125" style="158" bestFit="1" customWidth="1"/>
    <col min="10506" max="10746" width="9.33203125" style="158"/>
    <col min="10747" max="10747" width="3.1640625" style="158" customWidth="1"/>
    <col min="10748" max="10748" width="2.83203125" style="158" customWidth="1"/>
    <col min="10749" max="10749" width="46.5" style="158" customWidth="1"/>
    <col min="10750" max="10750" width="10.83203125" style="158" customWidth="1"/>
    <col min="10751" max="10754" width="11.33203125" style="158" customWidth="1"/>
    <col min="10755" max="10756" width="10.83203125" style="158" customWidth="1"/>
    <col min="10757" max="10757" width="2" style="158" customWidth="1"/>
    <col min="10758" max="10758" width="9.33203125" style="158"/>
    <col min="10759" max="10759" width="16.33203125" style="158" bestFit="1" customWidth="1"/>
    <col min="10760" max="10760" width="16" style="158" bestFit="1" customWidth="1"/>
    <col min="10761" max="10761" width="18.83203125" style="158" bestFit="1" customWidth="1"/>
    <col min="10762" max="11002" width="9.33203125" style="158"/>
    <col min="11003" max="11003" width="3.1640625" style="158" customWidth="1"/>
    <col min="11004" max="11004" width="2.83203125" style="158" customWidth="1"/>
    <col min="11005" max="11005" width="46.5" style="158" customWidth="1"/>
    <col min="11006" max="11006" width="10.83203125" style="158" customWidth="1"/>
    <col min="11007" max="11010" width="11.33203125" style="158" customWidth="1"/>
    <col min="11011" max="11012" width="10.83203125" style="158" customWidth="1"/>
    <col min="11013" max="11013" width="2" style="158" customWidth="1"/>
    <col min="11014" max="11014" width="9.33203125" style="158"/>
    <col min="11015" max="11015" width="16.33203125" style="158" bestFit="1" customWidth="1"/>
    <col min="11016" max="11016" width="16" style="158" bestFit="1" customWidth="1"/>
    <col min="11017" max="11017" width="18.83203125" style="158" bestFit="1" customWidth="1"/>
    <col min="11018" max="11258" width="9.33203125" style="158"/>
    <col min="11259" max="11259" width="3.1640625" style="158" customWidth="1"/>
    <col min="11260" max="11260" width="2.83203125" style="158" customWidth="1"/>
    <col min="11261" max="11261" width="46.5" style="158" customWidth="1"/>
    <col min="11262" max="11262" width="10.83203125" style="158" customWidth="1"/>
    <col min="11263" max="11266" width="11.33203125" style="158" customWidth="1"/>
    <col min="11267" max="11268" width="10.83203125" style="158" customWidth="1"/>
    <col min="11269" max="11269" width="2" style="158" customWidth="1"/>
    <col min="11270" max="11270" width="9.33203125" style="158"/>
    <col min="11271" max="11271" width="16.33203125" style="158" bestFit="1" customWidth="1"/>
    <col min="11272" max="11272" width="16" style="158" bestFit="1" customWidth="1"/>
    <col min="11273" max="11273" width="18.83203125" style="158" bestFit="1" customWidth="1"/>
    <col min="11274" max="11514" width="9.33203125" style="158"/>
    <col min="11515" max="11515" width="3.1640625" style="158" customWidth="1"/>
    <col min="11516" max="11516" width="2.83203125" style="158" customWidth="1"/>
    <col min="11517" max="11517" width="46.5" style="158" customWidth="1"/>
    <col min="11518" max="11518" width="10.83203125" style="158" customWidth="1"/>
    <col min="11519" max="11522" width="11.33203125" style="158" customWidth="1"/>
    <col min="11523" max="11524" width="10.83203125" style="158" customWidth="1"/>
    <col min="11525" max="11525" width="2" style="158" customWidth="1"/>
    <col min="11526" max="11526" width="9.33203125" style="158"/>
    <col min="11527" max="11527" width="16.33203125" style="158" bestFit="1" customWidth="1"/>
    <col min="11528" max="11528" width="16" style="158" bestFit="1" customWidth="1"/>
    <col min="11529" max="11529" width="18.83203125" style="158" bestFit="1" customWidth="1"/>
    <col min="11530" max="11770" width="9.33203125" style="158"/>
    <col min="11771" max="11771" width="3.1640625" style="158" customWidth="1"/>
    <col min="11772" max="11772" width="2.83203125" style="158" customWidth="1"/>
    <col min="11773" max="11773" width="46.5" style="158" customWidth="1"/>
    <col min="11774" max="11774" width="10.83203125" style="158" customWidth="1"/>
    <col min="11775" max="11778" width="11.33203125" style="158" customWidth="1"/>
    <col min="11779" max="11780" width="10.83203125" style="158" customWidth="1"/>
    <col min="11781" max="11781" width="2" style="158" customWidth="1"/>
    <col min="11782" max="11782" width="9.33203125" style="158"/>
    <col min="11783" max="11783" width="16.33203125" style="158" bestFit="1" customWidth="1"/>
    <col min="11784" max="11784" width="16" style="158" bestFit="1" customWidth="1"/>
    <col min="11785" max="11785" width="18.83203125" style="158" bestFit="1" customWidth="1"/>
    <col min="11786" max="12026" width="9.33203125" style="158"/>
    <col min="12027" max="12027" width="3.1640625" style="158" customWidth="1"/>
    <col min="12028" max="12028" width="2.83203125" style="158" customWidth="1"/>
    <col min="12029" max="12029" width="46.5" style="158" customWidth="1"/>
    <col min="12030" max="12030" width="10.83203125" style="158" customWidth="1"/>
    <col min="12031" max="12034" width="11.33203125" style="158" customWidth="1"/>
    <col min="12035" max="12036" width="10.83203125" style="158" customWidth="1"/>
    <col min="12037" max="12037" width="2" style="158" customWidth="1"/>
    <col min="12038" max="12038" width="9.33203125" style="158"/>
    <col min="12039" max="12039" width="16.33203125" style="158" bestFit="1" customWidth="1"/>
    <col min="12040" max="12040" width="16" style="158" bestFit="1" customWidth="1"/>
    <col min="12041" max="12041" width="18.83203125" style="158" bestFit="1" customWidth="1"/>
    <col min="12042" max="12282" width="9.33203125" style="158"/>
    <col min="12283" max="12283" width="3.1640625" style="158" customWidth="1"/>
    <col min="12284" max="12284" width="2.83203125" style="158" customWidth="1"/>
    <col min="12285" max="12285" width="46.5" style="158" customWidth="1"/>
    <col min="12286" max="12286" width="10.83203125" style="158" customWidth="1"/>
    <col min="12287" max="12290" width="11.33203125" style="158" customWidth="1"/>
    <col min="12291" max="12292" width="10.83203125" style="158" customWidth="1"/>
    <col min="12293" max="12293" width="2" style="158" customWidth="1"/>
    <col min="12294" max="12294" width="9.33203125" style="158"/>
    <col min="12295" max="12295" width="16.33203125" style="158" bestFit="1" customWidth="1"/>
    <col min="12296" max="12296" width="16" style="158" bestFit="1" customWidth="1"/>
    <col min="12297" max="12297" width="18.83203125" style="158" bestFit="1" customWidth="1"/>
    <col min="12298" max="12538" width="9.33203125" style="158"/>
    <col min="12539" max="12539" width="3.1640625" style="158" customWidth="1"/>
    <col min="12540" max="12540" width="2.83203125" style="158" customWidth="1"/>
    <col min="12541" max="12541" width="46.5" style="158" customWidth="1"/>
    <col min="12542" max="12542" width="10.83203125" style="158" customWidth="1"/>
    <col min="12543" max="12546" width="11.33203125" style="158" customWidth="1"/>
    <col min="12547" max="12548" width="10.83203125" style="158" customWidth="1"/>
    <col min="12549" max="12549" width="2" style="158" customWidth="1"/>
    <col min="12550" max="12550" width="9.33203125" style="158"/>
    <col min="12551" max="12551" width="16.33203125" style="158" bestFit="1" customWidth="1"/>
    <col min="12552" max="12552" width="16" style="158" bestFit="1" customWidth="1"/>
    <col min="12553" max="12553" width="18.83203125" style="158" bestFit="1" customWidth="1"/>
    <col min="12554" max="12794" width="9.33203125" style="158"/>
    <col min="12795" max="12795" width="3.1640625" style="158" customWidth="1"/>
    <col min="12796" max="12796" width="2.83203125" style="158" customWidth="1"/>
    <col min="12797" max="12797" width="46.5" style="158" customWidth="1"/>
    <col min="12798" max="12798" width="10.83203125" style="158" customWidth="1"/>
    <col min="12799" max="12802" width="11.33203125" style="158" customWidth="1"/>
    <col min="12803" max="12804" width="10.83203125" style="158" customWidth="1"/>
    <col min="12805" max="12805" width="2" style="158" customWidth="1"/>
    <col min="12806" max="12806" width="9.33203125" style="158"/>
    <col min="12807" max="12807" width="16.33203125" style="158" bestFit="1" customWidth="1"/>
    <col min="12808" max="12808" width="16" style="158" bestFit="1" customWidth="1"/>
    <col min="12809" max="12809" width="18.83203125" style="158" bestFit="1" customWidth="1"/>
    <col min="12810" max="13050" width="9.33203125" style="158"/>
    <col min="13051" max="13051" width="3.1640625" style="158" customWidth="1"/>
    <col min="13052" max="13052" width="2.83203125" style="158" customWidth="1"/>
    <col min="13053" max="13053" width="46.5" style="158" customWidth="1"/>
    <col min="13054" max="13054" width="10.83203125" style="158" customWidth="1"/>
    <col min="13055" max="13058" width="11.33203125" style="158" customWidth="1"/>
    <col min="13059" max="13060" width="10.83203125" style="158" customWidth="1"/>
    <col min="13061" max="13061" width="2" style="158" customWidth="1"/>
    <col min="13062" max="13062" width="9.33203125" style="158"/>
    <col min="13063" max="13063" width="16.33203125" style="158" bestFit="1" customWidth="1"/>
    <col min="13064" max="13064" width="16" style="158" bestFit="1" customWidth="1"/>
    <col min="13065" max="13065" width="18.83203125" style="158" bestFit="1" customWidth="1"/>
    <col min="13066" max="13306" width="9.33203125" style="158"/>
    <col min="13307" max="13307" width="3.1640625" style="158" customWidth="1"/>
    <col min="13308" max="13308" width="2.83203125" style="158" customWidth="1"/>
    <col min="13309" max="13309" width="46.5" style="158" customWidth="1"/>
    <col min="13310" max="13310" width="10.83203125" style="158" customWidth="1"/>
    <col min="13311" max="13314" width="11.33203125" style="158" customWidth="1"/>
    <col min="13315" max="13316" width="10.83203125" style="158" customWidth="1"/>
    <col min="13317" max="13317" width="2" style="158" customWidth="1"/>
    <col min="13318" max="13318" width="9.33203125" style="158"/>
    <col min="13319" max="13319" width="16.33203125" style="158" bestFit="1" customWidth="1"/>
    <col min="13320" max="13320" width="16" style="158" bestFit="1" customWidth="1"/>
    <col min="13321" max="13321" width="18.83203125" style="158" bestFit="1" customWidth="1"/>
    <col min="13322" max="13562" width="9.33203125" style="158"/>
    <col min="13563" max="13563" width="3.1640625" style="158" customWidth="1"/>
    <col min="13564" max="13564" width="2.83203125" style="158" customWidth="1"/>
    <col min="13565" max="13565" width="46.5" style="158" customWidth="1"/>
    <col min="13566" max="13566" width="10.83203125" style="158" customWidth="1"/>
    <col min="13567" max="13570" width="11.33203125" style="158" customWidth="1"/>
    <col min="13571" max="13572" width="10.83203125" style="158" customWidth="1"/>
    <col min="13573" max="13573" width="2" style="158" customWidth="1"/>
    <col min="13574" max="13574" width="9.33203125" style="158"/>
    <col min="13575" max="13575" width="16.33203125" style="158" bestFit="1" customWidth="1"/>
    <col min="13576" max="13576" width="16" style="158" bestFit="1" customWidth="1"/>
    <col min="13577" max="13577" width="18.83203125" style="158" bestFit="1" customWidth="1"/>
    <col min="13578" max="13818" width="9.33203125" style="158"/>
    <col min="13819" max="13819" width="3.1640625" style="158" customWidth="1"/>
    <col min="13820" max="13820" width="2.83203125" style="158" customWidth="1"/>
    <col min="13821" max="13821" width="46.5" style="158" customWidth="1"/>
    <col min="13822" max="13822" width="10.83203125" style="158" customWidth="1"/>
    <col min="13823" max="13826" width="11.33203125" style="158" customWidth="1"/>
    <col min="13827" max="13828" width="10.83203125" style="158" customWidth="1"/>
    <col min="13829" max="13829" width="2" style="158" customWidth="1"/>
    <col min="13830" max="13830" width="9.33203125" style="158"/>
    <col min="13831" max="13831" width="16.33203125" style="158" bestFit="1" customWidth="1"/>
    <col min="13832" max="13832" width="16" style="158" bestFit="1" customWidth="1"/>
    <col min="13833" max="13833" width="18.83203125" style="158" bestFit="1" customWidth="1"/>
    <col min="13834" max="14074" width="9.33203125" style="158"/>
    <col min="14075" max="14075" width="3.1640625" style="158" customWidth="1"/>
    <col min="14076" max="14076" width="2.83203125" style="158" customWidth="1"/>
    <col min="14077" max="14077" width="46.5" style="158" customWidth="1"/>
    <col min="14078" max="14078" width="10.83203125" style="158" customWidth="1"/>
    <col min="14079" max="14082" width="11.33203125" style="158" customWidth="1"/>
    <col min="14083" max="14084" width="10.83203125" style="158" customWidth="1"/>
    <col min="14085" max="14085" width="2" style="158" customWidth="1"/>
    <col min="14086" max="14086" width="9.33203125" style="158"/>
    <col min="14087" max="14087" width="16.33203125" style="158" bestFit="1" customWidth="1"/>
    <col min="14088" max="14088" width="16" style="158" bestFit="1" customWidth="1"/>
    <col min="14089" max="14089" width="18.83203125" style="158" bestFit="1" customWidth="1"/>
    <col min="14090" max="14330" width="9.33203125" style="158"/>
    <col min="14331" max="14331" width="3.1640625" style="158" customWidth="1"/>
    <col min="14332" max="14332" width="2.83203125" style="158" customWidth="1"/>
    <col min="14333" max="14333" width="46.5" style="158" customWidth="1"/>
    <col min="14334" max="14334" width="10.83203125" style="158" customWidth="1"/>
    <col min="14335" max="14338" width="11.33203125" style="158" customWidth="1"/>
    <col min="14339" max="14340" width="10.83203125" style="158" customWidth="1"/>
    <col min="14341" max="14341" width="2" style="158" customWidth="1"/>
    <col min="14342" max="14342" width="9.33203125" style="158"/>
    <col min="14343" max="14343" width="16.33203125" style="158" bestFit="1" customWidth="1"/>
    <col min="14344" max="14344" width="16" style="158" bestFit="1" customWidth="1"/>
    <col min="14345" max="14345" width="18.83203125" style="158" bestFit="1" customWidth="1"/>
    <col min="14346" max="14586" width="9.33203125" style="158"/>
    <col min="14587" max="14587" width="3.1640625" style="158" customWidth="1"/>
    <col min="14588" max="14588" width="2.83203125" style="158" customWidth="1"/>
    <col min="14589" max="14589" width="46.5" style="158" customWidth="1"/>
    <col min="14590" max="14590" width="10.83203125" style="158" customWidth="1"/>
    <col min="14591" max="14594" width="11.33203125" style="158" customWidth="1"/>
    <col min="14595" max="14596" width="10.83203125" style="158" customWidth="1"/>
    <col min="14597" max="14597" width="2" style="158" customWidth="1"/>
    <col min="14598" max="14598" width="9.33203125" style="158"/>
    <col min="14599" max="14599" width="16.33203125" style="158" bestFit="1" customWidth="1"/>
    <col min="14600" max="14600" width="16" style="158" bestFit="1" customWidth="1"/>
    <col min="14601" max="14601" width="18.83203125" style="158" bestFit="1" customWidth="1"/>
    <col min="14602" max="14842" width="9.33203125" style="158"/>
    <col min="14843" max="14843" width="3.1640625" style="158" customWidth="1"/>
    <col min="14844" max="14844" width="2.83203125" style="158" customWidth="1"/>
    <col min="14845" max="14845" width="46.5" style="158" customWidth="1"/>
    <col min="14846" max="14846" width="10.83203125" style="158" customWidth="1"/>
    <col min="14847" max="14850" width="11.33203125" style="158" customWidth="1"/>
    <col min="14851" max="14852" width="10.83203125" style="158" customWidth="1"/>
    <col min="14853" max="14853" width="2" style="158" customWidth="1"/>
    <col min="14854" max="14854" width="9.33203125" style="158"/>
    <col min="14855" max="14855" width="16.33203125" style="158" bestFit="1" customWidth="1"/>
    <col min="14856" max="14856" width="16" style="158" bestFit="1" customWidth="1"/>
    <col min="14857" max="14857" width="18.83203125" style="158" bestFit="1" customWidth="1"/>
    <col min="14858" max="15098" width="9.33203125" style="158"/>
    <col min="15099" max="15099" width="3.1640625" style="158" customWidth="1"/>
    <col min="15100" max="15100" width="2.83203125" style="158" customWidth="1"/>
    <col min="15101" max="15101" width="46.5" style="158" customWidth="1"/>
    <col min="15102" max="15102" width="10.83203125" style="158" customWidth="1"/>
    <col min="15103" max="15106" width="11.33203125" style="158" customWidth="1"/>
    <col min="15107" max="15108" width="10.83203125" style="158" customWidth="1"/>
    <col min="15109" max="15109" width="2" style="158" customWidth="1"/>
    <col min="15110" max="15110" width="9.33203125" style="158"/>
    <col min="15111" max="15111" width="16.33203125" style="158" bestFit="1" customWidth="1"/>
    <col min="15112" max="15112" width="16" style="158" bestFit="1" customWidth="1"/>
    <col min="15113" max="15113" width="18.83203125" style="158" bestFit="1" customWidth="1"/>
    <col min="15114" max="15354" width="9.33203125" style="158"/>
    <col min="15355" max="15355" width="3.1640625" style="158" customWidth="1"/>
    <col min="15356" max="15356" width="2.83203125" style="158" customWidth="1"/>
    <col min="15357" max="15357" width="46.5" style="158" customWidth="1"/>
    <col min="15358" max="15358" width="10.83203125" style="158" customWidth="1"/>
    <col min="15359" max="15362" width="11.33203125" style="158" customWidth="1"/>
    <col min="15363" max="15364" width="10.83203125" style="158" customWidth="1"/>
    <col min="15365" max="15365" width="2" style="158" customWidth="1"/>
    <col min="15366" max="15366" width="9.33203125" style="158"/>
    <col min="15367" max="15367" width="16.33203125" style="158" bestFit="1" customWidth="1"/>
    <col min="15368" max="15368" width="16" style="158" bestFit="1" customWidth="1"/>
    <col min="15369" max="15369" width="18.83203125" style="158" bestFit="1" customWidth="1"/>
    <col min="15370" max="15610" width="9.33203125" style="158"/>
    <col min="15611" max="15611" width="3.1640625" style="158" customWidth="1"/>
    <col min="15612" max="15612" width="2.83203125" style="158" customWidth="1"/>
    <col min="15613" max="15613" width="46.5" style="158" customWidth="1"/>
    <col min="15614" max="15614" width="10.83203125" style="158" customWidth="1"/>
    <col min="15615" max="15618" width="11.33203125" style="158" customWidth="1"/>
    <col min="15619" max="15620" width="10.83203125" style="158" customWidth="1"/>
    <col min="15621" max="15621" width="2" style="158" customWidth="1"/>
    <col min="15622" max="15622" width="9.33203125" style="158"/>
    <col min="15623" max="15623" width="16.33203125" style="158" bestFit="1" customWidth="1"/>
    <col min="15624" max="15624" width="16" style="158" bestFit="1" customWidth="1"/>
    <col min="15625" max="15625" width="18.83203125" style="158" bestFit="1" customWidth="1"/>
    <col min="15626" max="15866" width="9.33203125" style="158"/>
    <col min="15867" max="15867" width="3.1640625" style="158" customWidth="1"/>
    <col min="15868" max="15868" width="2.83203125" style="158" customWidth="1"/>
    <col min="15869" max="15869" width="46.5" style="158" customWidth="1"/>
    <col min="15870" max="15870" width="10.83203125" style="158" customWidth="1"/>
    <col min="15871" max="15874" width="11.33203125" style="158" customWidth="1"/>
    <col min="15875" max="15876" width="10.83203125" style="158" customWidth="1"/>
    <col min="15877" max="15877" width="2" style="158" customWidth="1"/>
    <col min="15878" max="15878" width="9.33203125" style="158"/>
    <col min="15879" max="15879" width="16.33203125" style="158" bestFit="1" customWidth="1"/>
    <col min="15880" max="15880" width="16" style="158" bestFit="1" customWidth="1"/>
    <col min="15881" max="15881" width="18.83203125" style="158" bestFit="1" customWidth="1"/>
    <col min="15882" max="16122" width="9.33203125" style="158"/>
    <col min="16123" max="16123" width="3.1640625" style="158" customWidth="1"/>
    <col min="16124" max="16124" width="2.83203125" style="158" customWidth="1"/>
    <col min="16125" max="16125" width="46.5" style="158" customWidth="1"/>
    <col min="16126" max="16126" width="10.83203125" style="158" customWidth="1"/>
    <col min="16127" max="16130" width="11.33203125" style="158" customWidth="1"/>
    <col min="16131" max="16132" width="10.83203125" style="158" customWidth="1"/>
    <col min="16133" max="16133" width="2" style="158" customWidth="1"/>
    <col min="16134" max="16134" width="9.33203125" style="158"/>
    <col min="16135" max="16135" width="16.33203125" style="158" bestFit="1" customWidth="1"/>
    <col min="16136" max="16136" width="16" style="158" bestFit="1" customWidth="1"/>
    <col min="16137" max="16137" width="18.83203125" style="158" bestFit="1" customWidth="1"/>
    <col min="16138" max="16384" width="9.33203125" style="158"/>
  </cols>
  <sheetData>
    <row r="1" spans="1:11" s="3" customFormat="1" ht="14.25">
      <c r="A1" s="1" t="s">
        <v>501</v>
      </c>
      <c r="B1" s="49"/>
      <c r="C1" s="2"/>
      <c r="D1" s="2"/>
      <c r="E1" s="2"/>
      <c r="F1" s="2"/>
      <c r="G1" s="2"/>
      <c r="H1" s="2"/>
    </row>
    <row r="2" spans="1:11" s="3" customFormat="1" ht="5.25" customHeight="1">
      <c r="A2" s="1"/>
      <c r="B2" s="49"/>
      <c r="C2" s="2"/>
      <c r="D2" s="2"/>
      <c r="E2" s="2"/>
      <c r="F2" s="2"/>
      <c r="G2" s="2"/>
      <c r="H2" s="2"/>
    </row>
    <row r="3" spans="1:11" ht="17.850000000000001" customHeight="1">
      <c r="A3" s="594" t="s">
        <v>583</v>
      </c>
      <c r="B3" s="594"/>
      <c r="C3" s="594"/>
      <c r="D3" s="594"/>
      <c r="E3" s="594"/>
      <c r="F3" s="594"/>
      <c r="G3" s="594"/>
      <c r="H3" s="594"/>
      <c r="I3" s="594"/>
      <c r="J3" s="594"/>
    </row>
    <row r="4" spans="1:11" ht="15" customHeight="1">
      <c r="A4" s="595" t="s">
        <v>61</v>
      </c>
      <c r="B4" s="595"/>
      <c r="C4" s="595"/>
      <c r="D4" s="595"/>
      <c r="E4" s="595"/>
      <c r="F4" s="595"/>
      <c r="G4" s="595"/>
      <c r="H4" s="595"/>
      <c r="I4" s="595"/>
      <c r="J4" s="595"/>
    </row>
    <row r="5" spans="1:11" ht="3.75" customHeight="1"/>
    <row r="6" spans="1:11">
      <c r="A6" s="159"/>
      <c r="B6" s="159"/>
      <c r="C6" s="159"/>
      <c r="D6" s="160" t="s">
        <v>194</v>
      </c>
      <c r="E6" s="591" t="s">
        <v>611</v>
      </c>
      <c r="F6" s="591"/>
      <c r="G6" s="591"/>
      <c r="H6" s="591"/>
      <c r="I6" s="591"/>
      <c r="J6" s="591"/>
    </row>
    <row r="7" spans="1:11" ht="22.5">
      <c r="A7" s="162"/>
      <c r="B7" s="162"/>
      <c r="C7" s="162"/>
      <c r="D7" s="163" t="s">
        <v>1</v>
      </c>
      <c r="E7" s="164" t="s">
        <v>257</v>
      </c>
      <c r="F7" s="164" t="s">
        <v>258</v>
      </c>
      <c r="G7" s="164" t="s">
        <v>619</v>
      </c>
      <c r="H7" s="164" t="s">
        <v>259</v>
      </c>
      <c r="I7" s="165" t="s">
        <v>1</v>
      </c>
      <c r="J7" s="166" t="s">
        <v>260</v>
      </c>
      <c r="K7" s="161"/>
    </row>
    <row r="8" spans="1:11" s="172" customFormat="1">
      <c r="A8" s="167"/>
      <c r="B8" s="167"/>
      <c r="C8" s="167"/>
      <c r="D8" s="168" t="s">
        <v>6</v>
      </c>
      <c r="E8" s="168" t="s">
        <v>6</v>
      </c>
      <c r="F8" s="168" t="s">
        <v>6</v>
      </c>
      <c r="G8" s="168" t="s">
        <v>6</v>
      </c>
      <c r="H8" s="168" t="s">
        <v>6</v>
      </c>
      <c r="I8" s="169" t="s">
        <v>6</v>
      </c>
      <c r="J8" s="170" t="s">
        <v>6</v>
      </c>
      <c r="K8" s="171"/>
    </row>
    <row r="9" spans="1:11" s="172" customFormat="1">
      <c r="A9" s="167"/>
      <c r="B9" s="167"/>
      <c r="C9" s="167"/>
      <c r="D9" s="171"/>
      <c r="E9" s="173" t="s">
        <v>19</v>
      </c>
      <c r="F9" s="173" t="s">
        <v>20</v>
      </c>
      <c r="G9" s="173" t="s">
        <v>21</v>
      </c>
      <c r="H9" s="173" t="s">
        <v>22</v>
      </c>
      <c r="I9" s="174" t="s">
        <v>613</v>
      </c>
      <c r="J9" s="175" t="s">
        <v>614</v>
      </c>
      <c r="K9" s="171"/>
    </row>
    <row r="10" spans="1:11">
      <c r="A10" s="54" t="s">
        <v>34</v>
      </c>
      <c r="B10" s="55"/>
      <c r="C10" s="55"/>
      <c r="D10" s="176"/>
      <c r="E10" s="176"/>
      <c r="F10" s="176"/>
      <c r="G10" s="176"/>
      <c r="H10" s="176"/>
      <c r="I10" s="177"/>
      <c r="J10" s="176"/>
    </row>
    <row r="11" spans="1:11">
      <c r="A11" s="60" t="s">
        <v>183</v>
      </c>
      <c r="B11" s="54"/>
      <c r="C11" s="54"/>
      <c r="D11" s="178">
        <v>206</v>
      </c>
      <c r="E11" s="179">
        <v>453</v>
      </c>
      <c r="F11" s="179">
        <v>363</v>
      </c>
      <c r="G11" s="179">
        <v>348</v>
      </c>
      <c r="H11" s="179">
        <v>446</v>
      </c>
      <c r="I11" s="180">
        <v>506</v>
      </c>
      <c r="J11" s="181">
        <v>60</v>
      </c>
      <c r="K11" s="182"/>
    </row>
    <row r="12" spans="1:11">
      <c r="A12" s="56"/>
      <c r="B12" s="55" t="s">
        <v>261</v>
      </c>
      <c r="C12" s="55"/>
      <c r="D12" s="184">
        <v>93</v>
      </c>
      <c r="E12" s="185"/>
      <c r="F12" s="185"/>
      <c r="G12" s="185"/>
      <c r="H12" s="185"/>
      <c r="I12" s="186">
        <v>202</v>
      </c>
      <c r="J12" s="181"/>
      <c r="K12" s="182"/>
    </row>
    <row r="13" spans="1:11">
      <c r="A13" s="56"/>
      <c r="B13" s="55" t="s">
        <v>262</v>
      </c>
      <c r="C13" s="55"/>
      <c r="D13" s="184">
        <v>113</v>
      </c>
      <c r="E13" s="185"/>
      <c r="F13" s="185"/>
      <c r="G13" s="185"/>
      <c r="H13" s="185"/>
      <c r="I13" s="186">
        <v>303</v>
      </c>
      <c r="J13" s="181"/>
      <c r="K13" s="182"/>
    </row>
    <row r="14" spans="1:11">
      <c r="A14" s="56"/>
      <c r="B14" s="55"/>
      <c r="C14" s="55"/>
      <c r="D14" s="184"/>
      <c r="E14" s="185"/>
      <c r="F14" s="185"/>
      <c r="G14" s="185"/>
      <c r="H14" s="185"/>
      <c r="I14" s="186"/>
      <c r="J14" s="181"/>
      <c r="K14" s="182"/>
    </row>
    <row r="15" spans="1:11">
      <c r="A15" s="58" t="s">
        <v>184</v>
      </c>
      <c r="B15" s="59"/>
      <c r="C15" s="54"/>
      <c r="D15" s="178">
        <v>3372</v>
      </c>
      <c r="E15" s="179">
        <v>3397</v>
      </c>
      <c r="F15" s="179">
        <v>3465</v>
      </c>
      <c r="G15" s="179">
        <v>3470</v>
      </c>
      <c r="H15" s="179">
        <v>3475</v>
      </c>
      <c r="I15" s="180">
        <v>3357</v>
      </c>
      <c r="J15" s="181">
        <v>-118</v>
      </c>
      <c r="K15" s="182"/>
    </row>
    <row r="16" spans="1:11">
      <c r="A16" s="56"/>
      <c r="B16" s="55" t="s">
        <v>263</v>
      </c>
      <c r="C16" s="55"/>
      <c r="D16" s="184">
        <v>1567</v>
      </c>
      <c r="E16" s="185"/>
      <c r="F16" s="185"/>
      <c r="G16" s="185"/>
      <c r="H16" s="185"/>
      <c r="I16" s="186">
        <v>1644</v>
      </c>
      <c r="J16" s="181"/>
      <c r="K16" s="182"/>
    </row>
    <row r="17" spans="1:11">
      <c r="A17" s="54"/>
      <c r="B17" s="55"/>
      <c r="C17" s="61" t="s">
        <v>264</v>
      </c>
      <c r="D17" s="184">
        <v>1193</v>
      </c>
      <c r="E17" s="188"/>
      <c r="F17" s="188"/>
      <c r="G17" s="188"/>
      <c r="H17" s="188"/>
      <c r="I17" s="186">
        <v>1251</v>
      </c>
      <c r="J17" s="181"/>
      <c r="K17" s="182"/>
    </row>
    <row r="18" spans="1:11">
      <c r="A18" s="54"/>
      <c r="B18" s="55"/>
      <c r="C18" s="61" t="s">
        <v>265</v>
      </c>
      <c r="D18" s="184">
        <v>374</v>
      </c>
      <c r="E18" s="188"/>
      <c r="F18" s="188"/>
      <c r="G18" s="188"/>
      <c r="H18" s="188"/>
      <c r="I18" s="186">
        <v>393</v>
      </c>
      <c r="J18" s="181"/>
      <c r="K18" s="182"/>
    </row>
    <row r="19" spans="1:11">
      <c r="A19" s="56"/>
      <c r="B19" s="55" t="s">
        <v>266</v>
      </c>
      <c r="C19" s="61"/>
      <c r="D19" s="184">
        <v>858</v>
      </c>
      <c r="E19" s="185"/>
      <c r="F19" s="185"/>
      <c r="G19" s="185"/>
      <c r="H19" s="185"/>
      <c r="I19" s="186">
        <v>729</v>
      </c>
      <c r="J19" s="181"/>
      <c r="K19" s="182"/>
    </row>
    <row r="20" spans="1:11">
      <c r="A20" s="56"/>
      <c r="B20" s="55" t="s">
        <v>267</v>
      </c>
      <c r="C20" s="55"/>
      <c r="D20" s="184">
        <v>910</v>
      </c>
      <c r="E20" s="185"/>
      <c r="F20" s="185"/>
      <c r="G20" s="185"/>
      <c r="H20" s="185"/>
      <c r="I20" s="186">
        <v>946</v>
      </c>
      <c r="J20" s="181"/>
      <c r="K20" s="182"/>
    </row>
    <row r="21" spans="1:11">
      <c r="A21" s="56"/>
      <c r="B21" s="55" t="s">
        <v>268</v>
      </c>
      <c r="C21" s="55"/>
      <c r="D21" s="184">
        <v>37</v>
      </c>
      <c r="E21" s="185"/>
      <c r="F21" s="185"/>
      <c r="G21" s="185"/>
      <c r="H21" s="185"/>
      <c r="I21" s="186">
        <v>38</v>
      </c>
      <c r="J21" s="181"/>
      <c r="K21" s="182"/>
    </row>
    <row r="22" spans="1:11">
      <c r="A22" s="56"/>
      <c r="B22" s="55"/>
      <c r="C22" s="55"/>
      <c r="D22" s="184"/>
      <c r="E22" s="185"/>
      <c r="F22" s="185"/>
      <c r="G22" s="185"/>
      <c r="H22" s="185"/>
      <c r="I22" s="186"/>
      <c r="J22" s="181"/>
      <c r="K22" s="182"/>
    </row>
    <row r="23" spans="1:11">
      <c r="A23" s="60" t="s">
        <v>7</v>
      </c>
      <c r="B23" s="62"/>
      <c r="C23" s="54"/>
      <c r="D23" s="178">
        <v>7017</v>
      </c>
      <c r="E23" s="179">
        <v>7244</v>
      </c>
      <c r="F23" s="179">
        <v>7149</v>
      </c>
      <c r="G23" s="179">
        <v>7159</v>
      </c>
      <c r="H23" s="179">
        <v>7097</v>
      </c>
      <c r="I23" s="180">
        <v>7058</v>
      </c>
      <c r="J23" s="181">
        <v>-39</v>
      </c>
      <c r="K23" s="190"/>
    </row>
    <row r="24" spans="1:11">
      <c r="A24" s="56"/>
      <c r="B24" s="55" t="s">
        <v>269</v>
      </c>
      <c r="C24" s="55"/>
      <c r="D24" s="184">
        <v>5813</v>
      </c>
      <c r="E24" s="185"/>
      <c r="F24" s="185"/>
      <c r="G24" s="185"/>
      <c r="H24" s="185"/>
      <c r="I24" s="186">
        <v>5881</v>
      </c>
      <c r="J24" s="181"/>
    </row>
    <row r="25" spans="1:11">
      <c r="A25" s="54"/>
      <c r="B25" s="55"/>
      <c r="C25" s="55" t="s">
        <v>270</v>
      </c>
      <c r="D25" s="184">
        <v>3119</v>
      </c>
      <c r="E25" s="188"/>
      <c r="F25" s="188"/>
      <c r="G25" s="188"/>
      <c r="H25" s="188"/>
      <c r="I25" s="186">
        <v>3143</v>
      </c>
      <c r="J25" s="181"/>
    </row>
    <row r="26" spans="1:11">
      <c r="A26" s="54"/>
      <c r="B26" s="54"/>
      <c r="C26" s="55" t="s">
        <v>271</v>
      </c>
      <c r="D26" s="184">
        <v>2688</v>
      </c>
      <c r="E26" s="188"/>
      <c r="F26" s="188"/>
      <c r="G26" s="188"/>
      <c r="H26" s="188"/>
      <c r="I26" s="186">
        <v>2739</v>
      </c>
      <c r="J26" s="181"/>
    </row>
    <row r="27" spans="1:11">
      <c r="A27" s="54"/>
      <c r="B27" s="55"/>
      <c r="C27" s="55" t="s">
        <v>272</v>
      </c>
      <c r="D27" s="191">
        <v>5</v>
      </c>
      <c r="E27" s="188"/>
      <c r="F27" s="188"/>
      <c r="G27" s="188"/>
      <c r="H27" s="188"/>
      <c r="I27" s="192">
        <v>0</v>
      </c>
      <c r="J27" s="181"/>
    </row>
    <row r="28" spans="1:11">
      <c r="A28" s="56"/>
      <c r="B28" s="55" t="s">
        <v>273</v>
      </c>
      <c r="C28" s="55"/>
      <c r="D28" s="184">
        <v>574</v>
      </c>
      <c r="E28" s="185"/>
      <c r="F28" s="185"/>
      <c r="G28" s="185"/>
      <c r="H28" s="185"/>
      <c r="I28" s="186">
        <v>516</v>
      </c>
      <c r="J28" s="181"/>
    </row>
    <row r="29" spans="1:11">
      <c r="A29" s="54"/>
      <c r="B29" s="55"/>
      <c r="C29" s="55" t="s">
        <v>274</v>
      </c>
      <c r="D29" s="184">
        <v>15</v>
      </c>
      <c r="E29" s="188"/>
      <c r="F29" s="188"/>
      <c r="G29" s="188"/>
      <c r="H29" s="188"/>
      <c r="I29" s="186">
        <v>15</v>
      </c>
      <c r="J29" s="181"/>
    </row>
    <row r="30" spans="1:11">
      <c r="A30" s="54"/>
      <c r="B30" s="55"/>
      <c r="C30" s="55" t="s">
        <v>275</v>
      </c>
      <c r="D30" s="184">
        <v>559</v>
      </c>
      <c r="E30" s="188"/>
      <c r="F30" s="188"/>
      <c r="G30" s="188"/>
      <c r="H30" s="188"/>
      <c r="I30" s="186">
        <v>500</v>
      </c>
      <c r="J30" s="181"/>
    </row>
    <row r="31" spans="1:11">
      <c r="A31" s="54"/>
      <c r="B31" s="55"/>
      <c r="C31" s="55" t="s">
        <v>276</v>
      </c>
      <c r="D31" s="191">
        <v>0</v>
      </c>
      <c r="E31" s="188"/>
      <c r="F31" s="188"/>
      <c r="G31" s="188"/>
      <c r="H31" s="188"/>
      <c r="I31" s="192">
        <v>0</v>
      </c>
      <c r="J31" s="181"/>
    </row>
    <row r="32" spans="1:11" ht="11.45" customHeight="1">
      <c r="A32" s="56"/>
      <c r="B32" s="592" t="s">
        <v>277</v>
      </c>
      <c r="C32" s="593"/>
      <c r="D32" s="184">
        <v>502</v>
      </c>
      <c r="E32" s="185"/>
      <c r="F32" s="185"/>
      <c r="G32" s="185"/>
      <c r="H32" s="185"/>
      <c r="I32" s="186">
        <v>532</v>
      </c>
      <c r="J32" s="181"/>
    </row>
    <row r="33" spans="1:10">
      <c r="A33" s="54"/>
      <c r="B33" s="55"/>
      <c r="C33" s="55" t="s">
        <v>278</v>
      </c>
      <c r="D33" s="184">
        <v>261</v>
      </c>
      <c r="E33" s="188"/>
      <c r="F33" s="188"/>
      <c r="G33" s="188"/>
      <c r="H33" s="188"/>
      <c r="I33" s="186">
        <v>257</v>
      </c>
      <c r="J33" s="181"/>
    </row>
    <row r="34" spans="1:10">
      <c r="A34" s="54"/>
      <c r="B34" s="55"/>
      <c r="C34" s="55" t="s">
        <v>279</v>
      </c>
      <c r="D34" s="184">
        <v>238</v>
      </c>
      <c r="E34" s="188"/>
      <c r="F34" s="188"/>
      <c r="G34" s="188"/>
      <c r="H34" s="188"/>
      <c r="I34" s="186">
        <v>267</v>
      </c>
      <c r="J34" s="181"/>
    </row>
    <row r="35" spans="1:10">
      <c r="A35" s="54"/>
      <c r="B35" s="55"/>
      <c r="C35" s="55" t="s">
        <v>280</v>
      </c>
      <c r="D35" s="191">
        <v>2</v>
      </c>
      <c r="E35" s="188"/>
      <c r="F35" s="188"/>
      <c r="G35" s="188"/>
      <c r="H35" s="188"/>
      <c r="I35" s="192">
        <v>8</v>
      </c>
      <c r="J35" s="181"/>
    </row>
    <row r="36" spans="1:10">
      <c r="A36" s="56"/>
      <c r="B36" s="55" t="s">
        <v>281</v>
      </c>
      <c r="C36" s="55"/>
      <c r="D36" s="184">
        <v>128</v>
      </c>
      <c r="E36" s="185"/>
      <c r="F36" s="185"/>
      <c r="G36" s="185"/>
      <c r="H36" s="185"/>
      <c r="I36" s="186">
        <v>129</v>
      </c>
      <c r="J36" s="181"/>
    </row>
    <row r="37" spans="1:10">
      <c r="A37" s="54"/>
      <c r="B37" s="55"/>
      <c r="C37" s="55" t="s">
        <v>282</v>
      </c>
      <c r="D37" s="184">
        <v>124</v>
      </c>
      <c r="E37" s="188"/>
      <c r="F37" s="188"/>
      <c r="G37" s="188"/>
      <c r="H37" s="188"/>
      <c r="I37" s="186">
        <v>125</v>
      </c>
      <c r="J37" s="181"/>
    </row>
    <row r="38" spans="1:10">
      <c r="A38" s="54"/>
      <c r="B38" s="55"/>
      <c r="C38" s="55" t="s">
        <v>283</v>
      </c>
      <c r="D38" s="191">
        <v>4</v>
      </c>
      <c r="E38" s="188"/>
      <c r="F38" s="188"/>
      <c r="G38" s="188"/>
      <c r="H38" s="188"/>
      <c r="I38" s="192">
        <v>4</v>
      </c>
      <c r="J38" s="181"/>
    </row>
    <row r="39" spans="1:10">
      <c r="A39" s="56"/>
      <c r="B39" s="55" t="s">
        <v>284</v>
      </c>
      <c r="C39" s="55"/>
      <c r="D39" s="191">
        <v>0</v>
      </c>
      <c r="E39" s="185"/>
      <c r="F39" s="185"/>
      <c r="G39" s="185"/>
      <c r="H39" s="185"/>
      <c r="I39" s="192">
        <v>0</v>
      </c>
      <c r="J39" s="181"/>
    </row>
    <row r="40" spans="1:10">
      <c r="A40" s="56"/>
      <c r="B40" s="55"/>
      <c r="C40" s="55"/>
      <c r="D40" s="193"/>
      <c r="E40" s="185"/>
      <c r="F40" s="185"/>
      <c r="G40" s="185"/>
      <c r="H40" s="185"/>
      <c r="I40" s="194"/>
      <c r="J40" s="181"/>
    </row>
    <row r="41" spans="1:10">
      <c r="A41" s="60" t="s">
        <v>8</v>
      </c>
      <c r="B41" s="62"/>
      <c r="C41" s="54"/>
      <c r="D41" s="178">
        <v>8306</v>
      </c>
      <c r="E41" s="179">
        <v>8471</v>
      </c>
      <c r="F41" s="179">
        <v>8810</v>
      </c>
      <c r="G41" s="179">
        <v>8825</v>
      </c>
      <c r="H41" s="179">
        <v>8686</v>
      </c>
      <c r="I41" s="180">
        <v>8672</v>
      </c>
      <c r="J41" s="181">
        <v>-14</v>
      </c>
    </row>
    <row r="42" spans="1:10">
      <c r="A42" s="56"/>
      <c r="B42" s="55" t="s">
        <v>285</v>
      </c>
      <c r="C42" s="55"/>
      <c r="D42" s="184">
        <v>5620</v>
      </c>
      <c r="E42" s="185"/>
      <c r="F42" s="185"/>
      <c r="G42" s="185"/>
      <c r="H42" s="185"/>
      <c r="I42" s="186">
        <v>5788</v>
      </c>
      <c r="J42" s="181"/>
    </row>
    <row r="43" spans="1:10">
      <c r="A43" s="54"/>
      <c r="B43" s="55"/>
      <c r="C43" s="55" t="s">
        <v>286</v>
      </c>
      <c r="D43" s="184">
        <v>3942</v>
      </c>
      <c r="E43" s="188"/>
      <c r="F43" s="188"/>
      <c r="G43" s="188"/>
      <c r="H43" s="188"/>
      <c r="I43" s="186">
        <v>4033</v>
      </c>
      <c r="J43" s="181"/>
    </row>
    <row r="44" spans="1:10" ht="11.45" customHeight="1">
      <c r="A44" s="54"/>
      <c r="B44" s="54"/>
      <c r="C44" s="108" t="s">
        <v>287</v>
      </c>
      <c r="D44" s="184">
        <v>1678</v>
      </c>
      <c r="E44" s="188"/>
      <c r="F44" s="188"/>
      <c r="G44" s="188"/>
      <c r="H44" s="188"/>
      <c r="I44" s="186">
        <v>1755</v>
      </c>
      <c r="J44" s="181"/>
    </row>
    <row r="45" spans="1:10">
      <c r="A45" s="56"/>
      <c r="B45" s="55" t="s">
        <v>288</v>
      </c>
      <c r="C45" s="55"/>
      <c r="D45" s="184">
        <v>152</v>
      </c>
      <c r="E45" s="185"/>
      <c r="F45" s="185"/>
      <c r="G45" s="185"/>
      <c r="H45" s="185"/>
      <c r="I45" s="186">
        <v>349</v>
      </c>
      <c r="J45" s="181"/>
    </row>
    <row r="46" spans="1:10">
      <c r="A46" s="56"/>
      <c r="B46" s="55" t="s">
        <v>289</v>
      </c>
      <c r="C46" s="55"/>
      <c r="D46" s="184">
        <v>136</v>
      </c>
      <c r="E46" s="185"/>
      <c r="F46" s="185"/>
      <c r="G46" s="185"/>
      <c r="H46" s="185"/>
      <c r="I46" s="186">
        <v>105</v>
      </c>
      <c r="J46" s="181"/>
    </row>
    <row r="47" spans="1:10">
      <c r="A47" s="56"/>
      <c r="B47" s="55" t="s">
        <v>290</v>
      </c>
      <c r="C47" s="55"/>
      <c r="D47" s="184">
        <v>1380</v>
      </c>
      <c r="E47" s="185"/>
      <c r="F47" s="185"/>
      <c r="G47" s="185"/>
      <c r="H47" s="185"/>
      <c r="I47" s="186">
        <v>1270</v>
      </c>
      <c r="J47" s="181"/>
    </row>
    <row r="48" spans="1:10">
      <c r="A48" s="54"/>
      <c r="B48" s="55"/>
      <c r="C48" s="55" t="s">
        <v>291</v>
      </c>
      <c r="D48" s="184">
        <v>569</v>
      </c>
      <c r="E48" s="188"/>
      <c r="F48" s="188"/>
      <c r="G48" s="188"/>
      <c r="H48" s="188"/>
      <c r="I48" s="186">
        <v>537</v>
      </c>
      <c r="J48" s="181"/>
    </row>
    <row r="49" spans="1:10">
      <c r="A49" s="54"/>
      <c r="B49" s="55"/>
      <c r="C49" s="55" t="s">
        <v>292</v>
      </c>
      <c r="D49" s="184">
        <v>259</v>
      </c>
      <c r="E49" s="188"/>
      <c r="F49" s="188"/>
      <c r="G49" s="188"/>
      <c r="H49" s="188"/>
      <c r="I49" s="186">
        <v>253</v>
      </c>
      <c r="J49" s="181"/>
    </row>
    <row r="50" spans="1:10">
      <c r="A50" s="54"/>
      <c r="B50" s="55"/>
      <c r="C50" s="55" t="s">
        <v>293</v>
      </c>
      <c r="D50" s="184">
        <v>552</v>
      </c>
      <c r="E50" s="188"/>
      <c r="F50" s="188"/>
      <c r="G50" s="188"/>
      <c r="H50" s="188"/>
      <c r="I50" s="186">
        <v>480</v>
      </c>
      <c r="J50" s="181"/>
    </row>
    <row r="51" spans="1:10">
      <c r="A51" s="56"/>
      <c r="B51" s="55" t="s">
        <v>294</v>
      </c>
      <c r="C51" s="55"/>
      <c r="D51" s="184">
        <v>276</v>
      </c>
      <c r="E51" s="185"/>
      <c r="F51" s="185"/>
      <c r="G51" s="185"/>
      <c r="H51" s="185"/>
      <c r="I51" s="186">
        <v>301</v>
      </c>
      <c r="J51" s="181"/>
    </row>
    <row r="52" spans="1:10">
      <c r="A52" s="56"/>
      <c r="B52" s="55" t="s">
        <v>295</v>
      </c>
      <c r="C52" s="55"/>
      <c r="D52" s="184">
        <v>573</v>
      </c>
      <c r="E52" s="185"/>
      <c r="F52" s="185"/>
      <c r="G52" s="185"/>
      <c r="H52" s="185"/>
      <c r="I52" s="186">
        <v>664</v>
      </c>
      <c r="J52" s="181"/>
    </row>
    <row r="53" spans="1:10">
      <c r="A53" s="56"/>
      <c r="B53" s="55" t="s">
        <v>296</v>
      </c>
      <c r="C53" s="55"/>
      <c r="D53" s="184">
        <v>35</v>
      </c>
      <c r="E53" s="185"/>
      <c r="F53" s="185"/>
      <c r="G53" s="185"/>
      <c r="H53" s="185"/>
      <c r="I53" s="186">
        <v>35</v>
      </c>
      <c r="J53" s="181"/>
    </row>
    <row r="54" spans="1:10">
      <c r="A54" s="56"/>
      <c r="B54" s="55" t="s">
        <v>297</v>
      </c>
      <c r="C54" s="55"/>
      <c r="D54" s="184">
        <v>133</v>
      </c>
      <c r="E54" s="185"/>
      <c r="F54" s="185"/>
      <c r="G54" s="185"/>
      <c r="H54" s="185"/>
      <c r="I54" s="186">
        <v>160</v>
      </c>
      <c r="J54" s="181"/>
    </row>
    <row r="55" spans="1:10" ht="6" customHeight="1">
      <c r="A55" s="56"/>
      <c r="B55" s="55"/>
      <c r="C55" s="55"/>
      <c r="D55" s="188"/>
      <c r="E55" s="185"/>
      <c r="F55" s="185"/>
      <c r="G55" s="185"/>
      <c r="H55" s="185"/>
      <c r="I55" s="186"/>
      <c r="J55" s="187"/>
    </row>
    <row r="56" spans="1:10">
      <c r="A56" s="60" t="s">
        <v>185</v>
      </c>
      <c r="B56" s="62"/>
      <c r="C56" s="54"/>
      <c r="D56" s="184">
        <v>2137</v>
      </c>
      <c r="E56" s="179">
        <v>2344</v>
      </c>
      <c r="F56" s="179">
        <v>2345</v>
      </c>
      <c r="G56" s="179">
        <v>2350</v>
      </c>
      <c r="H56" s="179">
        <v>2215</v>
      </c>
      <c r="I56" s="196">
        <v>2171</v>
      </c>
      <c r="J56" s="181">
        <v>-44</v>
      </c>
    </row>
    <row r="57" spans="1:10">
      <c r="A57" s="56"/>
      <c r="B57" s="55" t="s">
        <v>298</v>
      </c>
      <c r="C57" s="55"/>
      <c r="D57" s="191">
        <v>0</v>
      </c>
      <c r="E57" s="185"/>
      <c r="F57" s="185"/>
      <c r="G57" s="185"/>
      <c r="H57" s="185"/>
      <c r="I57" s="197">
        <v>0</v>
      </c>
      <c r="J57" s="181"/>
    </row>
    <row r="58" spans="1:10">
      <c r="A58" s="56"/>
      <c r="B58" s="55" t="s">
        <v>299</v>
      </c>
      <c r="C58" s="55"/>
      <c r="D58" s="184">
        <v>2137</v>
      </c>
      <c r="E58" s="185"/>
      <c r="F58" s="185"/>
      <c r="G58" s="185"/>
      <c r="H58" s="185"/>
      <c r="I58" s="196">
        <v>2171</v>
      </c>
      <c r="J58" s="181"/>
    </row>
    <row r="59" spans="1:10">
      <c r="A59" s="54"/>
      <c r="B59" s="55"/>
      <c r="C59" s="55" t="s">
        <v>300</v>
      </c>
      <c r="D59" s="184">
        <v>594</v>
      </c>
      <c r="E59" s="188"/>
      <c r="F59" s="188"/>
      <c r="G59" s="188"/>
      <c r="H59" s="188"/>
      <c r="I59" s="196">
        <v>610</v>
      </c>
      <c r="J59" s="181"/>
    </row>
    <row r="60" spans="1:10">
      <c r="A60" s="54"/>
      <c r="B60" s="55"/>
      <c r="C60" s="55" t="s">
        <v>301</v>
      </c>
      <c r="D60" s="184">
        <v>486</v>
      </c>
      <c r="E60" s="188"/>
      <c r="F60" s="188"/>
      <c r="G60" s="188"/>
      <c r="H60" s="188"/>
      <c r="I60" s="196">
        <v>480</v>
      </c>
      <c r="J60" s="181"/>
    </row>
    <row r="61" spans="1:10">
      <c r="A61" s="54"/>
      <c r="B61" s="55"/>
      <c r="C61" s="55" t="s">
        <v>302</v>
      </c>
      <c r="D61" s="184">
        <v>978</v>
      </c>
      <c r="E61" s="188"/>
      <c r="F61" s="188"/>
      <c r="G61" s="188"/>
      <c r="H61" s="188"/>
      <c r="I61" s="196">
        <v>1003</v>
      </c>
      <c r="J61" s="181"/>
    </row>
    <row r="62" spans="1:10">
      <c r="A62" s="54"/>
      <c r="B62" s="54"/>
      <c r="C62" s="55" t="s">
        <v>303</v>
      </c>
      <c r="D62" s="184">
        <v>78</v>
      </c>
      <c r="E62" s="188"/>
      <c r="F62" s="188"/>
      <c r="G62" s="188"/>
      <c r="H62" s="188"/>
      <c r="I62" s="196">
        <v>78</v>
      </c>
      <c r="J62" s="181"/>
    </row>
    <row r="63" spans="1:10">
      <c r="A63" s="56"/>
      <c r="B63" s="55" t="s">
        <v>304</v>
      </c>
      <c r="C63" s="55"/>
      <c r="D63" s="191">
        <v>0</v>
      </c>
      <c r="E63" s="185"/>
      <c r="F63" s="185"/>
      <c r="G63" s="185"/>
      <c r="H63" s="185"/>
      <c r="I63" s="197">
        <v>0</v>
      </c>
      <c r="J63" s="181"/>
    </row>
    <row r="64" spans="1:10">
      <c r="A64" s="56"/>
      <c r="B64" s="55"/>
      <c r="C64" s="55"/>
      <c r="D64" s="187"/>
      <c r="E64" s="185"/>
      <c r="F64" s="185"/>
      <c r="G64" s="185"/>
      <c r="H64" s="185"/>
      <c r="I64" s="198"/>
      <c r="J64" s="181"/>
    </row>
    <row r="65" spans="1:10">
      <c r="A65" s="60" t="s">
        <v>186</v>
      </c>
      <c r="B65" s="62"/>
      <c r="C65" s="54"/>
      <c r="D65" s="191">
        <v>2021</v>
      </c>
      <c r="E65" s="179">
        <v>1667</v>
      </c>
      <c r="F65" s="179">
        <v>1662</v>
      </c>
      <c r="G65" s="179">
        <v>1661</v>
      </c>
      <c r="H65" s="179">
        <v>1581</v>
      </c>
      <c r="I65" s="197">
        <v>1526</v>
      </c>
      <c r="J65" s="181">
        <v>-55</v>
      </c>
    </row>
    <row r="66" spans="1:10">
      <c r="A66" s="56"/>
      <c r="B66" s="55" t="s">
        <v>305</v>
      </c>
      <c r="C66" s="55"/>
      <c r="D66" s="191">
        <v>1263</v>
      </c>
      <c r="E66" s="185"/>
      <c r="F66" s="185"/>
      <c r="G66" s="185"/>
      <c r="H66" s="185"/>
      <c r="I66" s="197">
        <v>852</v>
      </c>
      <c r="J66" s="181"/>
    </row>
    <row r="67" spans="1:10">
      <c r="A67" s="54"/>
      <c r="B67" s="55"/>
      <c r="C67" s="55" t="s">
        <v>238</v>
      </c>
      <c r="D67" s="191">
        <v>526</v>
      </c>
      <c r="E67" s="188"/>
      <c r="F67" s="188"/>
      <c r="G67" s="188"/>
      <c r="H67" s="188"/>
      <c r="I67" s="197">
        <v>366</v>
      </c>
      <c r="J67" s="181"/>
    </row>
    <row r="68" spans="1:10">
      <c r="A68" s="54"/>
      <c r="B68" s="55"/>
      <c r="C68" s="55" t="s">
        <v>306</v>
      </c>
      <c r="D68" s="191">
        <v>16</v>
      </c>
      <c r="E68" s="188"/>
      <c r="F68" s="188"/>
      <c r="G68" s="188"/>
      <c r="H68" s="188"/>
      <c r="I68" s="197">
        <v>15</v>
      </c>
      <c r="J68" s="181"/>
    </row>
    <row r="69" spans="1:10">
      <c r="A69" s="54"/>
      <c r="B69" s="55"/>
      <c r="C69" s="55" t="s">
        <v>307</v>
      </c>
      <c r="D69" s="191">
        <v>721</v>
      </c>
      <c r="E69" s="188"/>
      <c r="F69" s="188"/>
      <c r="G69" s="188"/>
      <c r="H69" s="188"/>
      <c r="I69" s="197">
        <v>472</v>
      </c>
      <c r="J69" s="181"/>
    </row>
    <row r="70" spans="1:10">
      <c r="A70" s="56"/>
      <c r="B70" s="55" t="s">
        <v>308</v>
      </c>
      <c r="C70" s="55"/>
      <c r="D70" s="191">
        <v>647</v>
      </c>
      <c r="E70" s="185"/>
      <c r="F70" s="185"/>
      <c r="G70" s="185"/>
      <c r="H70" s="185"/>
      <c r="I70" s="197">
        <v>562</v>
      </c>
      <c r="J70" s="181"/>
    </row>
    <row r="71" spans="1:10">
      <c r="A71" s="56"/>
      <c r="B71" s="55" t="s">
        <v>309</v>
      </c>
      <c r="C71" s="55"/>
      <c r="D71" s="191">
        <v>93</v>
      </c>
      <c r="E71" s="185"/>
      <c r="F71" s="185"/>
      <c r="G71" s="185"/>
      <c r="H71" s="185"/>
      <c r="I71" s="197">
        <v>91</v>
      </c>
      <c r="J71" s="181"/>
    </row>
    <row r="72" spans="1:10">
      <c r="A72" s="56"/>
      <c r="B72" s="55" t="s">
        <v>310</v>
      </c>
      <c r="C72" s="55"/>
      <c r="D72" s="191">
        <v>17</v>
      </c>
      <c r="E72" s="185"/>
      <c r="F72" s="185"/>
      <c r="G72" s="185"/>
      <c r="H72" s="185"/>
      <c r="I72" s="197">
        <v>21</v>
      </c>
      <c r="J72" s="181"/>
    </row>
    <row r="73" spans="1:10">
      <c r="A73" s="56"/>
      <c r="B73" s="55"/>
      <c r="C73" s="55"/>
      <c r="D73" s="191"/>
      <c r="E73" s="185"/>
      <c r="F73" s="185"/>
      <c r="G73" s="185"/>
      <c r="H73" s="185"/>
      <c r="I73" s="197"/>
      <c r="J73" s="181"/>
    </row>
    <row r="74" spans="1:10">
      <c r="A74" s="60" t="s">
        <v>187</v>
      </c>
      <c r="B74" s="62"/>
      <c r="C74" s="54"/>
      <c r="D74" s="191">
        <v>789</v>
      </c>
      <c r="E74" s="179">
        <v>803</v>
      </c>
      <c r="F74" s="179">
        <v>829</v>
      </c>
      <c r="G74" s="179">
        <v>829</v>
      </c>
      <c r="H74" s="179">
        <v>821</v>
      </c>
      <c r="I74" s="197">
        <v>832</v>
      </c>
      <c r="J74" s="181">
        <v>11</v>
      </c>
    </row>
    <row r="75" spans="1:10">
      <c r="A75" s="56"/>
      <c r="B75" s="55" t="s">
        <v>311</v>
      </c>
      <c r="C75" s="55"/>
      <c r="D75" s="191">
        <v>521</v>
      </c>
      <c r="E75" s="185"/>
      <c r="F75" s="185"/>
      <c r="G75" s="185"/>
      <c r="H75" s="185"/>
      <c r="I75" s="197">
        <v>549</v>
      </c>
      <c r="J75" s="181"/>
    </row>
    <row r="76" spans="1:10">
      <c r="A76" s="54"/>
      <c r="B76" s="55"/>
      <c r="C76" s="55" t="s">
        <v>312</v>
      </c>
      <c r="D76" s="191">
        <v>192</v>
      </c>
      <c r="E76" s="188"/>
      <c r="F76" s="188"/>
      <c r="G76" s="188"/>
      <c r="H76" s="188"/>
      <c r="I76" s="197">
        <v>198</v>
      </c>
      <c r="J76" s="181"/>
    </row>
    <row r="77" spans="1:10">
      <c r="A77" s="54"/>
      <c r="B77" s="55"/>
      <c r="C77" s="55" t="s">
        <v>313</v>
      </c>
      <c r="D77" s="191">
        <v>329</v>
      </c>
      <c r="E77" s="188"/>
      <c r="F77" s="188"/>
      <c r="G77" s="188"/>
      <c r="H77" s="188"/>
      <c r="I77" s="197">
        <v>351</v>
      </c>
      <c r="J77" s="181"/>
    </row>
    <row r="78" spans="1:10">
      <c r="A78" s="56"/>
      <c r="B78" s="55" t="s">
        <v>314</v>
      </c>
      <c r="C78" s="55"/>
      <c r="D78" s="191">
        <v>210</v>
      </c>
      <c r="E78" s="185"/>
      <c r="F78" s="185"/>
      <c r="G78" s="185"/>
      <c r="H78" s="185"/>
      <c r="I78" s="197">
        <v>219</v>
      </c>
      <c r="J78" s="181"/>
    </row>
    <row r="79" spans="1:10">
      <c r="A79" s="56"/>
      <c r="B79" s="55" t="s">
        <v>315</v>
      </c>
      <c r="C79" s="55"/>
      <c r="D79" s="191">
        <v>14</v>
      </c>
      <c r="E79" s="185"/>
      <c r="F79" s="185"/>
      <c r="G79" s="185"/>
      <c r="H79" s="185"/>
      <c r="I79" s="197">
        <v>21</v>
      </c>
      <c r="J79" s="181"/>
    </row>
    <row r="80" spans="1:10">
      <c r="A80" s="56"/>
      <c r="B80" s="55" t="s">
        <v>316</v>
      </c>
      <c r="C80" s="55"/>
      <c r="D80" s="191">
        <v>44</v>
      </c>
      <c r="E80" s="185"/>
      <c r="F80" s="185"/>
      <c r="G80" s="185"/>
      <c r="H80" s="185"/>
      <c r="I80" s="197">
        <v>43</v>
      </c>
      <c r="J80" s="181"/>
    </row>
    <row r="81" spans="1:10">
      <c r="A81" s="56"/>
      <c r="B81" s="55"/>
      <c r="C81" s="55"/>
      <c r="D81" s="191"/>
      <c r="E81" s="185"/>
      <c r="F81" s="185"/>
      <c r="G81" s="185"/>
      <c r="H81" s="185"/>
      <c r="I81" s="197"/>
      <c r="J81" s="181"/>
    </row>
    <row r="82" spans="1:10">
      <c r="A82" s="60" t="s">
        <v>188</v>
      </c>
      <c r="B82" s="62"/>
      <c r="C82" s="54"/>
      <c r="D82" s="191">
        <v>464</v>
      </c>
      <c r="E82" s="179">
        <v>489</v>
      </c>
      <c r="F82" s="179">
        <v>476</v>
      </c>
      <c r="G82" s="179">
        <v>476</v>
      </c>
      <c r="H82" s="179">
        <v>464</v>
      </c>
      <c r="I82" s="197">
        <v>470</v>
      </c>
      <c r="J82" s="181">
        <v>6</v>
      </c>
    </row>
    <row r="83" spans="1:10">
      <c r="A83" s="56"/>
      <c r="B83" s="55" t="s">
        <v>317</v>
      </c>
      <c r="C83" s="55"/>
      <c r="D83" s="191">
        <v>0</v>
      </c>
      <c r="E83" s="185"/>
      <c r="F83" s="185"/>
      <c r="G83" s="185"/>
      <c r="H83" s="185"/>
      <c r="I83" s="197">
        <v>0</v>
      </c>
      <c r="J83" s="181"/>
    </row>
    <row r="84" spans="1:10">
      <c r="A84" s="54"/>
      <c r="B84" s="55"/>
      <c r="C84" s="55" t="s">
        <v>318</v>
      </c>
      <c r="D84" s="191">
        <v>0</v>
      </c>
      <c r="E84" s="188"/>
      <c r="F84" s="188"/>
      <c r="G84" s="188"/>
      <c r="H84" s="188"/>
      <c r="I84" s="197">
        <v>0</v>
      </c>
      <c r="J84" s="181"/>
    </row>
    <row r="85" spans="1:10">
      <c r="A85" s="54"/>
      <c r="B85" s="55"/>
      <c r="C85" s="55" t="s">
        <v>319</v>
      </c>
      <c r="D85" s="191">
        <v>0</v>
      </c>
      <c r="E85" s="188"/>
      <c r="F85" s="188"/>
      <c r="G85" s="188"/>
      <c r="H85" s="188"/>
      <c r="I85" s="197">
        <v>0</v>
      </c>
      <c r="J85" s="181"/>
    </row>
    <row r="86" spans="1:10">
      <c r="A86" s="56"/>
      <c r="B86" s="55" t="s">
        <v>320</v>
      </c>
      <c r="C86" s="55"/>
      <c r="D86" s="191">
        <v>440</v>
      </c>
      <c r="E86" s="185"/>
      <c r="F86" s="185"/>
      <c r="G86" s="185"/>
      <c r="H86" s="185"/>
      <c r="I86" s="197">
        <v>445</v>
      </c>
      <c r="J86" s="181"/>
    </row>
    <row r="87" spans="1:10">
      <c r="A87" s="54"/>
      <c r="B87" s="55"/>
      <c r="C87" s="55" t="s">
        <v>321</v>
      </c>
      <c r="D87" s="191">
        <v>421</v>
      </c>
      <c r="E87" s="188"/>
      <c r="F87" s="188"/>
      <c r="G87" s="188"/>
      <c r="H87" s="188"/>
      <c r="I87" s="197">
        <v>433</v>
      </c>
      <c r="J87" s="181"/>
    </row>
    <row r="88" spans="1:10">
      <c r="A88" s="54"/>
      <c r="B88" s="55"/>
      <c r="C88" s="55" t="s">
        <v>322</v>
      </c>
      <c r="D88" s="191">
        <v>20</v>
      </c>
      <c r="E88" s="188"/>
      <c r="F88" s="188"/>
      <c r="G88" s="188"/>
      <c r="H88" s="188"/>
      <c r="I88" s="197">
        <v>12</v>
      </c>
      <c r="J88" s="181"/>
    </row>
    <row r="89" spans="1:10">
      <c r="A89" s="56"/>
      <c r="B89" s="55" t="s">
        <v>323</v>
      </c>
      <c r="C89" s="55"/>
      <c r="D89" s="191">
        <v>24</v>
      </c>
      <c r="E89" s="185"/>
      <c r="F89" s="185"/>
      <c r="G89" s="185"/>
      <c r="H89" s="185"/>
      <c r="I89" s="197">
        <v>25</v>
      </c>
      <c r="J89" s="181"/>
    </row>
    <row r="90" spans="1:10">
      <c r="A90" s="56"/>
      <c r="B90" s="55"/>
      <c r="C90" s="55"/>
      <c r="D90" s="191"/>
      <c r="E90" s="185"/>
      <c r="F90" s="185"/>
      <c r="G90" s="185"/>
      <c r="H90" s="185"/>
      <c r="I90" s="197"/>
      <c r="J90" s="181"/>
    </row>
    <row r="91" spans="1:10">
      <c r="A91" s="60" t="s">
        <v>189</v>
      </c>
      <c r="B91" s="62"/>
      <c r="C91" s="54"/>
      <c r="D91" s="191">
        <v>386</v>
      </c>
      <c r="E91" s="179">
        <v>371</v>
      </c>
      <c r="F91" s="179">
        <v>396</v>
      </c>
      <c r="G91" s="179">
        <v>396</v>
      </c>
      <c r="H91" s="179">
        <v>385</v>
      </c>
      <c r="I91" s="197">
        <v>361</v>
      </c>
      <c r="J91" s="181">
        <v>-24</v>
      </c>
    </row>
    <row r="92" spans="1:10">
      <c r="A92" s="56"/>
      <c r="B92" s="55" t="s">
        <v>324</v>
      </c>
      <c r="C92" s="55"/>
      <c r="D92" s="191">
        <v>212</v>
      </c>
      <c r="E92" s="185"/>
      <c r="F92" s="185"/>
      <c r="G92" s="185"/>
      <c r="H92" s="185"/>
      <c r="I92" s="197">
        <v>202</v>
      </c>
      <c r="J92" s="181"/>
    </row>
    <row r="93" spans="1:10">
      <c r="A93" s="56"/>
      <c r="B93" s="55" t="s">
        <v>325</v>
      </c>
      <c r="C93" s="55"/>
      <c r="D93" s="191">
        <v>175</v>
      </c>
      <c r="E93" s="185"/>
      <c r="F93" s="185"/>
      <c r="G93" s="185"/>
      <c r="H93" s="185"/>
      <c r="I93" s="197">
        <v>159</v>
      </c>
      <c r="J93" s="181"/>
    </row>
    <row r="94" spans="1:10">
      <c r="A94" s="56"/>
      <c r="B94" s="55"/>
      <c r="C94" s="55"/>
      <c r="D94" s="191"/>
      <c r="E94" s="185"/>
      <c r="F94" s="185"/>
      <c r="G94" s="185"/>
      <c r="H94" s="185"/>
      <c r="I94" s="197"/>
      <c r="J94" s="181"/>
    </row>
    <row r="95" spans="1:10" ht="11.45" customHeight="1">
      <c r="A95" s="598" t="s">
        <v>326</v>
      </c>
      <c r="B95" s="593"/>
      <c r="C95" s="593"/>
      <c r="D95" s="191"/>
      <c r="I95" s="197"/>
    </row>
    <row r="96" spans="1:10" ht="11.45" customHeight="1">
      <c r="A96" s="599" t="s">
        <v>327</v>
      </c>
      <c r="B96" s="600"/>
      <c r="C96" s="600"/>
      <c r="D96" s="191">
        <v>216</v>
      </c>
      <c r="E96" s="199">
        <v>234</v>
      </c>
      <c r="F96" s="199">
        <v>230</v>
      </c>
      <c r="G96" s="199">
        <v>236</v>
      </c>
      <c r="H96" s="199">
        <v>239</v>
      </c>
      <c r="I96" s="197">
        <v>228</v>
      </c>
      <c r="J96" s="181">
        <v>-11</v>
      </c>
    </row>
    <row r="97" spans="1:10">
      <c r="A97" s="56"/>
      <c r="B97" s="55" t="s">
        <v>328</v>
      </c>
      <c r="C97" s="55"/>
      <c r="D97" s="191">
        <v>186</v>
      </c>
      <c r="E97" s="185"/>
      <c r="F97" s="185"/>
      <c r="G97" s="185"/>
      <c r="H97" s="185"/>
      <c r="I97" s="197">
        <v>201</v>
      </c>
      <c r="J97" s="181"/>
    </row>
    <row r="98" spans="1:10">
      <c r="A98" s="56"/>
      <c r="B98" s="55" t="s">
        <v>329</v>
      </c>
      <c r="C98" s="55"/>
      <c r="D98" s="191">
        <v>0</v>
      </c>
      <c r="E98" s="185"/>
      <c r="F98" s="185"/>
      <c r="G98" s="185"/>
      <c r="H98" s="185"/>
      <c r="I98" s="197">
        <v>0</v>
      </c>
      <c r="J98" s="181"/>
    </row>
    <row r="99" spans="1:10">
      <c r="A99" s="56"/>
      <c r="B99" s="55" t="s">
        <v>330</v>
      </c>
      <c r="C99" s="55"/>
      <c r="D99" s="191">
        <v>30</v>
      </c>
      <c r="E99" s="185"/>
      <c r="F99" s="185"/>
      <c r="G99" s="185"/>
      <c r="H99" s="185"/>
      <c r="I99" s="197">
        <v>27</v>
      </c>
      <c r="J99" s="181"/>
    </row>
    <row r="100" spans="1:10" ht="6" customHeight="1">
      <c r="A100" s="56"/>
      <c r="B100" s="55"/>
      <c r="C100" s="55"/>
      <c r="D100" s="200"/>
      <c r="E100" s="185"/>
      <c r="F100" s="185"/>
      <c r="G100" s="185"/>
      <c r="H100" s="185"/>
      <c r="I100" s="197"/>
      <c r="J100" s="181"/>
    </row>
    <row r="101" spans="1:10">
      <c r="A101" s="60" t="s">
        <v>190</v>
      </c>
      <c r="B101" s="62"/>
      <c r="C101" s="54"/>
      <c r="D101" s="191">
        <v>2003</v>
      </c>
      <c r="E101" s="179">
        <v>2276</v>
      </c>
      <c r="F101" s="179">
        <v>2300</v>
      </c>
      <c r="G101" s="179">
        <v>2330</v>
      </c>
      <c r="H101" s="179">
        <v>2361</v>
      </c>
      <c r="I101" s="197">
        <v>2342</v>
      </c>
      <c r="J101" s="181">
        <v>-19</v>
      </c>
    </row>
    <row r="102" spans="1:10">
      <c r="A102" s="56"/>
      <c r="B102" s="55" t="s">
        <v>331</v>
      </c>
      <c r="C102" s="55"/>
      <c r="D102" s="191">
        <v>1302</v>
      </c>
      <c r="E102" s="185"/>
      <c r="F102" s="185"/>
      <c r="G102" s="185"/>
      <c r="H102" s="185"/>
      <c r="I102" s="197">
        <v>1619</v>
      </c>
      <c r="J102" s="181"/>
    </row>
    <row r="103" spans="1:10">
      <c r="A103" s="54"/>
      <c r="B103" s="55"/>
      <c r="C103" s="55" t="s">
        <v>332</v>
      </c>
      <c r="D103" s="191">
        <v>860</v>
      </c>
      <c r="E103" s="188"/>
      <c r="F103" s="188"/>
      <c r="G103" s="188"/>
      <c r="H103" s="188"/>
      <c r="I103" s="197">
        <v>997</v>
      </c>
      <c r="J103" s="181"/>
    </row>
    <row r="104" spans="1:10" ht="11.45" customHeight="1">
      <c r="A104" s="54"/>
      <c r="B104" s="55"/>
      <c r="C104" s="108" t="s">
        <v>333</v>
      </c>
      <c r="D104" s="191"/>
      <c r="I104" s="197"/>
    </row>
    <row r="105" spans="1:10" ht="11.45" customHeight="1">
      <c r="A105" s="54"/>
      <c r="B105" s="55"/>
      <c r="C105" s="107" t="s">
        <v>334</v>
      </c>
      <c r="D105" s="191">
        <v>75</v>
      </c>
      <c r="E105" s="188"/>
      <c r="F105" s="188"/>
      <c r="G105" s="188"/>
      <c r="H105" s="188"/>
      <c r="I105" s="197">
        <v>123</v>
      </c>
      <c r="J105" s="181"/>
    </row>
    <row r="106" spans="1:10" ht="13.5" customHeight="1">
      <c r="A106" s="54"/>
      <c r="B106" s="55"/>
      <c r="C106" s="55" t="s">
        <v>335</v>
      </c>
      <c r="D106" s="191">
        <v>76</v>
      </c>
      <c r="E106" s="188"/>
      <c r="F106" s="188"/>
      <c r="G106" s="188"/>
      <c r="H106" s="188"/>
      <c r="I106" s="197">
        <v>181</v>
      </c>
      <c r="J106" s="181"/>
    </row>
    <row r="107" spans="1:10">
      <c r="A107" s="54"/>
      <c r="B107" s="54"/>
      <c r="C107" s="55" t="s">
        <v>336</v>
      </c>
      <c r="D107" s="191">
        <v>291</v>
      </c>
      <c r="E107" s="188"/>
      <c r="F107" s="188"/>
      <c r="G107" s="188"/>
      <c r="H107" s="188"/>
      <c r="I107" s="197">
        <v>318</v>
      </c>
      <c r="J107" s="181"/>
    </row>
    <row r="108" spans="1:10">
      <c r="A108" s="56"/>
      <c r="B108" s="55" t="s">
        <v>337</v>
      </c>
      <c r="C108" s="55"/>
      <c r="D108" s="191">
        <v>30</v>
      </c>
      <c r="E108" s="185"/>
      <c r="F108" s="185"/>
      <c r="G108" s="185"/>
      <c r="H108" s="185"/>
      <c r="I108" s="197">
        <v>35</v>
      </c>
      <c r="J108" s="181"/>
    </row>
    <row r="109" spans="1:10">
      <c r="A109" s="54"/>
      <c r="B109" s="55"/>
      <c r="C109" s="55" t="s">
        <v>338</v>
      </c>
      <c r="D109" s="191">
        <v>0</v>
      </c>
      <c r="E109" s="188"/>
      <c r="F109" s="188"/>
      <c r="G109" s="188"/>
      <c r="H109" s="188"/>
      <c r="I109" s="197">
        <v>0</v>
      </c>
      <c r="J109" s="181"/>
    </row>
    <row r="110" spans="1:10">
      <c r="A110" s="54"/>
      <c r="B110" s="55"/>
      <c r="C110" s="55" t="s">
        <v>339</v>
      </c>
      <c r="D110" s="191">
        <v>30</v>
      </c>
      <c r="E110" s="188"/>
      <c r="F110" s="188"/>
      <c r="G110" s="188"/>
      <c r="H110" s="188"/>
      <c r="I110" s="197">
        <v>35</v>
      </c>
      <c r="J110" s="181"/>
    </row>
    <row r="111" spans="1:10">
      <c r="A111" s="56"/>
      <c r="B111" s="55" t="s">
        <v>340</v>
      </c>
      <c r="C111" s="55"/>
      <c r="D111" s="191">
        <v>41</v>
      </c>
      <c r="E111" s="185"/>
      <c r="F111" s="185"/>
      <c r="G111" s="185"/>
      <c r="H111" s="185"/>
      <c r="I111" s="197">
        <v>41</v>
      </c>
      <c r="J111" s="181"/>
    </row>
    <row r="112" spans="1:10">
      <c r="A112" s="54"/>
      <c r="B112" s="55"/>
      <c r="C112" s="55" t="s">
        <v>341</v>
      </c>
      <c r="D112" s="191">
        <v>0</v>
      </c>
      <c r="E112" s="188"/>
      <c r="F112" s="188"/>
      <c r="G112" s="188"/>
      <c r="H112" s="188"/>
      <c r="I112" s="197">
        <v>0</v>
      </c>
      <c r="J112" s="181"/>
    </row>
    <row r="113" spans="1:10">
      <c r="A113" s="54"/>
      <c r="B113" s="55"/>
      <c r="C113" s="55" t="s">
        <v>342</v>
      </c>
      <c r="D113" s="191">
        <v>8</v>
      </c>
      <c r="E113" s="188"/>
      <c r="F113" s="188"/>
      <c r="G113" s="188"/>
      <c r="H113" s="188"/>
      <c r="I113" s="197">
        <v>6</v>
      </c>
      <c r="J113" s="181"/>
    </row>
    <row r="114" spans="1:10">
      <c r="A114" s="54"/>
      <c r="B114" s="55"/>
      <c r="C114" s="55" t="s">
        <v>343</v>
      </c>
      <c r="D114" s="191">
        <v>32</v>
      </c>
      <c r="E114" s="188"/>
      <c r="F114" s="188"/>
      <c r="G114" s="188"/>
      <c r="H114" s="188"/>
      <c r="I114" s="197">
        <v>35</v>
      </c>
      <c r="J114" s="181"/>
    </row>
    <row r="115" spans="1:10">
      <c r="A115" s="56"/>
      <c r="B115" s="55" t="s">
        <v>344</v>
      </c>
      <c r="C115" s="55"/>
      <c r="D115" s="191">
        <v>9</v>
      </c>
      <c r="E115" s="185"/>
      <c r="F115" s="185"/>
      <c r="G115" s="185"/>
      <c r="H115" s="185"/>
      <c r="I115" s="197">
        <v>10</v>
      </c>
      <c r="J115" s="181"/>
    </row>
    <row r="116" spans="1:10">
      <c r="A116" s="56"/>
      <c r="B116" s="55" t="s">
        <v>345</v>
      </c>
      <c r="C116" s="55"/>
      <c r="D116" s="191">
        <v>0</v>
      </c>
      <c r="E116" s="185"/>
      <c r="F116" s="185"/>
      <c r="G116" s="185"/>
      <c r="H116" s="185"/>
      <c r="I116" s="197">
        <v>0</v>
      </c>
      <c r="J116" s="181"/>
    </row>
    <row r="117" spans="1:10">
      <c r="A117" s="56"/>
      <c r="B117" s="55" t="s">
        <v>346</v>
      </c>
      <c r="C117" s="55"/>
      <c r="D117" s="191">
        <v>622</v>
      </c>
      <c r="E117" s="185"/>
      <c r="F117" s="185"/>
      <c r="G117" s="185"/>
      <c r="H117" s="185"/>
      <c r="I117" s="197">
        <v>638</v>
      </c>
      <c r="J117" s="181"/>
    </row>
    <row r="118" spans="1:10">
      <c r="A118" s="54"/>
      <c r="B118" s="55"/>
      <c r="C118" s="55" t="s">
        <v>347</v>
      </c>
      <c r="D118" s="191">
        <v>622</v>
      </c>
      <c r="E118" s="188"/>
      <c r="F118" s="188"/>
      <c r="G118" s="188"/>
      <c r="H118" s="188"/>
      <c r="I118" s="197">
        <v>638</v>
      </c>
      <c r="J118" s="181"/>
    </row>
    <row r="119" spans="1:10">
      <c r="A119" s="54"/>
      <c r="B119" s="55"/>
      <c r="C119" s="55" t="s">
        <v>348</v>
      </c>
      <c r="D119" s="191">
        <v>0</v>
      </c>
      <c r="E119" s="188"/>
      <c r="F119" s="188"/>
      <c r="G119" s="188"/>
      <c r="H119" s="188"/>
      <c r="I119" s="197">
        <v>0</v>
      </c>
      <c r="J119" s="181"/>
    </row>
    <row r="120" spans="1:10">
      <c r="A120" s="56"/>
      <c r="B120" s="55" t="s">
        <v>349</v>
      </c>
      <c r="C120" s="55"/>
      <c r="D120" s="191">
        <v>0</v>
      </c>
      <c r="E120" s="185"/>
      <c r="F120" s="185"/>
      <c r="G120" s="185"/>
      <c r="H120" s="185"/>
      <c r="I120" s="197">
        <v>0</v>
      </c>
      <c r="J120" s="181"/>
    </row>
    <row r="121" spans="1:10">
      <c r="A121" s="56"/>
      <c r="B121" s="55"/>
      <c r="C121" s="55"/>
      <c r="D121" s="191"/>
      <c r="E121" s="185"/>
      <c r="F121" s="185"/>
      <c r="G121" s="185"/>
      <c r="H121" s="185"/>
      <c r="I121" s="197"/>
      <c r="J121" s="181"/>
    </row>
    <row r="122" spans="1:10">
      <c r="A122" s="60" t="s">
        <v>191</v>
      </c>
      <c r="B122" s="62"/>
      <c r="C122" s="54"/>
      <c r="D122" s="191">
        <v>620</v>
      </c>
      <c r="E122" s="179">
        <v>690</v>
      </c>
      <c r="F122" s="179">
        <v>706</v>
      </c>
      <c r="G122" s="179">
        <v>714</v>
      </c>
      <c r="H122" s="179">
        <v>686</v>
      </c>
      <c r="I122" s="197">
        <v>663</v>
      </c>
      <c r="J122" s="181">
        <v>-23</v>
      </c>
    </row>
    <row r="123" spans="1:10">
      <c r="A123" s="56"/>
      <c r="B123" s="55" t="s">
        <v>350</v>
      </c>
      <c r="C123" s="55"/>
      <c r="D123" s="191">
        <v>4</v>
      </c>
      <c r="E123" s="185"/>
      <c r="F123" s="185"/>
      <c r="G123" s="185"/>
      <c r="H123" s="185"/>
      <c r="I123" s="197">
        <v>5</v>
      </c>
      <c r="J123" s="181"/>
    </row>
    <row r="124" spans="1:10">
      <c r="A124" s="56"/>
      <c r="B124" s="55" t="s">
        <v>351</v>
      </c>
      <c r="C124" s="55"/>
      <c r="D124" s="191">
        <v>141</v>
      </c>
      <c r="E124" s="185"/>
      <c r="F124" s="185"/>
      <c r="G124" s="185"/>
      <c r="H124" s="185"/>
      <c r="I124" s="197">
        <v>143</v>
      </c>
      <c r="J124" s="181"/>
    </row>
    <row r="125" spans="1:10">
      <c r="A125" s="56"/>
      <c r="B125" s="55" t="s">
        <v>352</v>
      </c>
      <c r="C125" s="55"/>
      <c r="D125" s="191">
        <v>320</v>
      </c>
      <c r="E125" s="185"/>
      <c r="F125" s="185"/>
      <c r="G125" s="185"/>
      <c r="H125" s="185"/>
      <c r="I125" s="197">
        <v>305</v>
      </c>
      <c r="J125" s="181"/>
    </row>
    <row r="126" spans="1:10">
      <c r="A126" s="54"/>
      <c r="B126" s="55"/>
      <c r="C126" s="55" t="s">
        <v>353</v>
      </c>
      <c r="D126" s="191">
        <v>212</v>
      </c>
      <c r="E126" s="188"/>
      <c r="F126" s="188"/>
      <c r="G126" s="188"/>
      <c r="H126" s="188"/>
      <c r="I126" s="197">
        <v>188</v>
      </c>
      <c r="J126" s="181"/>
    </row>
    <row r="127" spans="1:10">
      <c r="A127" s="54"/>
      <c r="B127" s="55"/>
      <c r="C127" s="55" t="s">
        <v>354</v>
      </c>
      <c r="D127" s="191">
        <v>108</v>
      </c>
      <c r="E127" s="188"/>
      <c r="F127" s="188"/>
      <c r="G127" s="188"/>
      <c r="H127" s="188"/>
      <c r="I127" s="197">
        <v>118</v>
      </c>
      <c r="J127" s="181"/>
    </row>
    <row r="128" spans="1:10">
      <c r="A128" s="56"/>
      <c r="B128" s="55" t="s">
        <v>191</v>
      </c>
      <c r="C128" s="55"/>
      <c r="D128" s="191">
        <v>155</v>
      </c>
      <c r="E128" s="185"/>
      <c r="F128" s="185"/>
      <c r="G128" s="185"/>
      <c r="H128" s="185"/>
      <c r="I128" s="197">
        <v>209</v>
      </c>
      <c r="J128" s="181"/>
    </row>
    <row r="129" spans="1:10">
      <c r="A129" s="56"/>
      <c r="B129" s="55"/>
      <c r="C129" s="55"/>
      <c r="D129" s="191"/>
      <c r="E129" s="185"/>
      <c r="F129" s="185"/>
      <c r="G129" s="185"/>
      <c r="H129" s="185"/>
      <c r="I129" s="197"/>
      <c r="J129" s="181"/>
    </row>
    <row r="130" spans="1:10">
      <c r="A130" s="60" t="s">
        <v>192</v>
      </c>
      <c r="B130" s="62"/>
      <c r="C130" s="54"/>
      <c r="D130" s="191">
        <v>968</v>
      </c>
      <c r="E130" s="179">
        <v>1156</v>
      </c>
      <c r="F130" s="179">
        <v>1170</v>
      </c>
      <c r="G130" s="179">
        <v>1176</v>
      </c>
      <c r="H130" s="179">
        <v>1252</v>
      </c>
      <c r="I130" s="197">
        <v>1202</v>
      </c>
      <c r="J130" s="181">
        <v>-50</v>
      </c>
    </row>
    <row r="131" spans="1:10">
      <c r="A131" s="57"/>
      <c r="B131" s="55" t="s">
        <v>355</v>
      </c>
      <c r="C131" s="55"/>
      <c r="D131" s="191">
        <v>882</v>
      </c>
      <c r="E131" s="185"/>
      <c r="F131" s="185"/>
      <c r="G131" s="185"/>
      <c r="H131" s="185"/>
      <c r="I131" s="197">
        <v>939</v>
      </c>
      <c r="J131" s="181"/>
    </row>
    <row r="132" spans="1:10">
      <c r="A132" s="57"/>
      <c r="B132" s="55" t="s">
        <v>356</v>
      </c>
      <c r="C132" s="55"/>
      <c r="D132" s="191">
        <v>85</v>
      </c>
      <c r="E132" s="185"/>
      <c r="F132" s="185"/>
      <c r="G132" s="185"/>
      <c r="H132" s="185"/>
      <c r="I132" s="197">
        <v>262</v>
      </c>
      <c r="J132" s="181"/>
    </row>
    <row r="133" spans="1:10">
      <c r="A133" s="57"/>
      <c r="B133" s="55" t="s">
        <v>357</v>
      </c>
      <c r="C133" s="55"/>
      <c r="D133" s="191">
        <v>1</v>
      </c>
      <c r="E133" s="185"/>
      <c r="F133" s="185"/>
      <c r="G133" s="185"/>
      <c r="H133" s="185"/>
      <c r="I133" s="197">
        <v>1</v>
      </c>
      <c r="J133" s="181"/>
    </row>
    <row r="134" spans="1:10">
      <c r="A134" s="57"/>
      <c r="B134" s="55" t="s">
        <v>358</v>
      </c>
      <c r="C134" s="55"/>
      <c r="D134" s="191">
        <v>0</v>
      </c>
      <c r="E134" s="185"/>
      <c r="F134" s="185"/>
      <c r="G134" s="185"/>
      <c r="H134" s="185"/>
      <c r="I134" s="197">
        <v>0</v>
      </c>
      <c r="J134" s="181"/>
    </row>
    <row r="135" spans="1:10">
      <c r="A135" s="57"/>
      <c r="B135" s="55"/>
      <c r="C135" s="55"/>
      <c r="D135" s="191"/>
      <c r="E135" s="185"/>
      <c r="F135" s="185"/>
      <c r="G135" s="185"/>
      <c r="H135" s="185"/>
      <c r="I135" s="197"/>
      <c r="J135" s="181"/>
    </row>
    <row r="136" spans="1:10" ht="13.5">
      <c r="A136" s="60" t="s">
        <v>743</v>
      </c>
      <c r="B136" s="55"/>
      <c r="C136" s="55"/>
      <c r="D136" s="191">
        <v>0</v>
      </c>
      <c r="E136" s="191">
        <v>0</v>
      </c>
      <c r="F136" s="191">
        <v>0</v>
      </c>
      <c r="G136" s="191">
        <v>0</v>
      </c>
      <c r="H136" s="188">
        <v>-1</v>
      </c>
      <c r="I136" s="197">
        <v>0</v>
      </c>
      <c r="J136" s="181">
        <v>1</v>
      </c>
    </row>
    <row r="137" spans="1:10">
      <c r="A137" s="54" t="s">
        <v>53</v>
      </c>
      <c r="B137" s="54"/>
      <c r="C137" s="54"/>
      <c r="D137" s="183">
        <v>28506</v>
      </c>
      <c r="E137" s="201">
        <v>29596</v>
      </c>
      <c r="F137" s="201">
        <v>29901</v>
      </c>
      <c r="G137" s="201">
        <v>29969</v>
      </c>
      <c r="H137" s="201">
        <v>29710</v>
      </c>
      <c r="I137" s="202">
        <v>29387</v>
      </c>
      <c r="J137" s="203">
        <v>-323</v>
      </c>
    </row>
    <row r="138" spans="1:10">
      <c r="A138" s="55"/>
      <c r="B138" s="55"/>
      <c r="C138" s="55"/>
      <c r="D138" s="189"/>
      <c r="E138" s="188"/>
      <c r="F138" s="188"/>
      <c r="G138" s="188"/>
      <c r="H138" s="188"/>
      <c r="I138" s="204"/>
      <c r="J138" s="181"/>
    </row>
    <row r="139" spans="1:10">
      <c r="A139" s="54" t="s">
        <v>359</v>
      </c>
      <c r="B139" s="55"/>
      <c r="C139" s="55"/>
      <c r="D139" s="163"/>
      <c r="E139" s="205"/>
      <c r="F139" s="205"/>
      <c r="G139" s="205"/>
      <c r="H139" s="205"/>
      <c r="I139" s="195"/>
      <c r="J139" s="181"/>
    </row>
    <row r="140" spans="1:10">
      <c r="A140" s="55" t="s">
        <v>183</v>
      </c>
      <c r="B140" s="55"/>
      <c r="C140" s="55"/>
      <c r="D140" s="191">
        <v>191</v>
      </c>
      <c r="E140" s="188">
        <v>122</v>
      </c>
      <c r="F140" s="188">
        <v>198</v>
      </c>
      <c r="G140" s="188">
        <v>205</v>
      </c>
      <c r="H140" s="188">
        <v>153</v>
      </c>
      <c r="I140" s="197">
        <v>152</v>
      </c>
      <c r="J140" s="181">
        <v>-1</v>
      </c>
    </row>
    <row r="141" spans="1:10">
      <c r="A141" s="55" t="s">
        <v>184</v>
      </c>
      <c r="B141" s="55"/>
      <c r="C141" s="55"/>
      <c r="D141" s="191">
        <v>167</v>
      </c>
      <c r="E141" s="188">
        <v>169</v>
      </c>
      <c r="F141" s="188">
        <v>215</v>
      </c>
      <c r="G141" s="188">
        <v>221</v>
      </c>
      <c r="H141" s="188">
        <v>177</v>
      </c>
      <c r="I141" s="197">
        <v>170</v>
      </c>
      <c r="J141" s="181">
        <v>-7</v>
      </c>
    </row>
    <row r="142" spans="1:10">
      <c r="A142" s="55" t="s">
        <v>7</v>
      </c>
      <c r="B142" s="55"/>
      <c r="C142" s="55"/>
      <c r="D142" s="191">
        <v>326</v>
      </c>
      <c r="E142" s="188">
        <v>310</v>
      </c>
      <c r="F142" s="188">
        <v>347</v>
      </c>
      <c r="G142" s="188">
        <v>356</v>
      </c>
      <c r="H142" s="188">
        <v>354</v>
      </c>
      <c r="I142" s="197">
        <v>351</v>
      </c>
      <c r="J142" s="181">
        <v>-3</v>
      </c>
    </row>
    <row r="143" spans="1:10">
      <c r="A143" s="55" t="s">
        <v>8</v>
      </c>
      <c r="B143" s="55"/>
      <c r="C143" s="55"/>
      <c r="D143" s="191">
        <v>385</v>
      </c>
      <c r="E143" s="188">
        <v>517</v>
      </c>
      <c r="F143" s="188">
        <v>597</v>
      </c>
      <c r="G143" s="188">
        <v>605</v>
      </c>
      <c r="H143" s="188">
        <v>346</v>
      </c>
      <c r="I143" s="197">
        <v>311</v>
      </c>
      <c r="J143" s="181">
        <v>-35</v>
      </c>
    </row>
    <row r="144" spans="1:10">
      <c r="A144" s="55" t="s">
        <v>185</v>
      </c>
      <c r="B144" s="55"/>
      <c r="C144" s="55"/>
      <c r="D144" s="191">
        <v>32</v>
      </c>
      <c r="E144" s="188">
        <v>25</v>
      </c>
      <c r="F144" s="188">
        <v>29</v>
      </c>
      <c r="G144" s="188">
        <v>29</v>
      </c>
      <c r="H144" s="188">
        <v>19</v>
      </c>
      <c r="I144" s="197">
        <v>21</v>
      </c>
      <c r="J144" s="181">
        <v>2</v>
      </c>
    </row>
    <row r="145" spans="1:10">
      <c r="A145" s="55" t="s">
        <v>186</v>
      </c>
      <c r="B145" s="55"/>
      <c r="C145" s="55"/>
      <c r="D145" s="191">
        <v>151</v>
      </c>
      <c r="E145" s="188">
        <v>24</v>
      </c>
      <c r="F145" s="188">
        <v>38</v>
      </c>
      <c r="G145" s="188">
        <v>38</v>
      </c>
      <c r="H145" s="188">
        <v>86</v>
      </c>
      <c r="I145" s="197">
        <v>80</v>
      </c>
      <c r="J145" s="181">
        <v>-6</v>
      </c>
    </row>
    <row r="146" spans="1:10">
      <c r="A146" s="55" t="s">
        <v>187</v>
      </c>
      <c r="B146" s="55"/>
      <c r="C146" s="55"/>
      <c r="D146" s="191">
        <v>110</v>
      </c>
      <c r="E146" s="188">
        <v>218</v>
      </c>
      <c r="F146" s="188">
        <v>200</v>
      </c>
      <c r="G146" s="188">
        <v>200</v>
      </c>
      <c r="H146" s="188">
        <v>138</v>
      </c>
      <c r="I146" s="197">
        <v>137</v>
      </c>
      <c r="J146" s="181">
        <v>-1</v>
      </c>
    </row>
    <row r="147" spans="1:10">
      <c r="A147" s="55" t="s">
        <v>188</v>
      </c>
      <c r="B147" s="55"/>
      <c r="C147" s="55"/>
      <c r="D147" s="191">
        <v>1</v>
      </c>
      <c r="E147" s="188">
        <v>2</v>
      </c>
      <c r="F147" s="188">
        <v>2</v>
      </c>
      <c r="G147" s="188">
        <v>2</v>
      </c>
      <c r="H147" s="188">
        <v>2</v>
      </c>
      <c r="I147" s="197">
        <v>2</v>
      </c>
      <c r="J147" s="181">
        <v>0</v>
      </c>
    </row>
    <row r="148" spans="1:10">
      <c r="A148" s="55" t="s">
        <v>189</v>
      </c>
      <c r="B148" s="55"/>
      <c r="C148" s="55"/>
      <c r="D148" s="191">
        <v>27</v>
      </c>
      <c r="E148" s="188">
        <v>30</v>
      </c>
      <c r="F148" s="188">
        <v>28</v>
      </c>
      <c r="G148" s="188">
        <v>28</v>
      </c>
      <c r="H148" s="188">
        <v>27</v>
      </c>
      <c r="I148" s="197">
        <v>30</v>
      </c>
      <c r="J148" s="181">
        <v>3</v>
      </c>
    </row>
    <row r="149" spans="1:10" ht="11.45" customHeight="1">
      <c r="A149" s="592" t="s">
        <v>360</v>
      </c>
      <c r="B149" s="593"/>
      <c r="C149" s="593"/>
      <c r="D149" s="191"/>
      <c r="E149" s="206"/>
      <c r="F149" s="206"/>
      <c r="G149" s="206"/>
      <c r="H149" s="206"/>
      <c r="I149" s="197"/>
    </row>
    <row r="150" spans="1:10" ht="11.45" customHeight="1">
      <c r="A150" s="601" t="s">
        <v>327</v>
      </c>
      <c r="B150" s="600"/>
      <c r="C150" s="600"/>
      <c r="D150" s="191">
        <v>8</v>
      </c>
      <c r="E150" s="188">
        <v>10</v>
      </c>
      <c r="F150" s="188">
        <v>15</v>
      </c>
      <c r="G150" s="188">
        <v>15</v>
      </c>
      <c r="H150" s="188">
        <v>14</v>
      </c>
      <c r="I150" s="197">
        <v>10</v>
      </c>
      <c r="J150" s="181">
        <v>-4</v>
      </c>
    </row>
    <row r="151" spans="1:10">
      <c r="A151" s="55" t="s">
        <v>190</v>
      </c>
      <c r="B151" s="55"/>
      <c r="C151" s="55"/>
      <c r="D151" s="191">
        <v>1032</v>
      </c>
      <c r="E151" s="188">
        <v>1278</v>
      </c>
      <c r="F151" s="188">
        <v>1054</v>
      </c>
      <c r="G151" s="188">
        <v>1062</v>
      </c>
      <c r="H151" s="188">
        <v>1015</v>
      </c>
      <c r="I151" s="197">
        <v>1012</v>
      </c>
      <c r="J151" s="181">
        <v>-3</v>
      </c>
    </row>
    <row r="152" spans="1:10">
      <c r="A152" s="55" t="s">
        <v>191</v>
      </c>
      <c r="B152" s="55"/>
      <c r="C152" s="55"/>
      <c r="D152" s="191">
        <v>46</v>
      </c>
      <c r="E152" s="188">
        <v>80</v>
      </c>
      <c r="F152" s="188">
        <v>86</v>
      </c>
      <c r="G152" s="188">
        <v>86</v>
      </c>
      <c r="H152" s="188">
        <v>72</v>
      </c>
      <c r="I152" s="197">
        <v>66</v>
      </c>
      <c r="J152" s="181">
        <v>-6</v>
      </c>
    </row>
    <row r="153" spans="1:10">
      <c r="A153" s="55" t="s">
        <v>192</v>
      </c>
      <c r="B153" s="55"/>
      <c r="C153" s="55"/>
      <c r="D153" s="191">
        <v>0</v>
      </c>
      <c r="E153" s="188">
        <v>-300</v>
      </c>
      <c r="F153" s="191">
        <v>-550</v>
      </c>
      <c r="G153" s="191">
        <v>-550</v>
      </c>
      <c r="H153" s="191">
        <v>0</v>
      </c>
      <c r="I153" s="197">
        <v>0</v>
      </c>
      <c r="J153" s="181">
        <v>0</v>
      </c>
    </row>
    <row r="154" spans="1:10">
      <c r="A154" s="54" t="s">
        <v>361</v>
      </c>
      <c r="B154" s="55"/>
      <c r="C154" s="55"/>
      <c r="D154" s="183">
        <v>2475</v>
      </c>
      <c r="E154" s="201">
        <v>2484</v>
      </c>
      <c r="F154" s="201">
        <v>2259</v>
      </c>
      <c r="G154" s="201">
        <v>2296</v>
      </c>
      <c r="H154" s="201">
        <v>2404</v>
      </c>
      <c r="I154" s="202">
        <v>2341</v>
      </c>
      <c r="J154" s="203">
        <v>-63</v>
      </c>
    </row>
    <row r="155" spans="1:10">
      <c r="D155" s="207"/>
      <c r="E155" s="208"/>
      <c r="F155" s="207"/>
      <c r="G155" s="207"/>
      <c r="H155" s="207"/>
    </row>
    <row r="156" spans="1:10" s="3" customFormat="1" ht="39" customHeight="1">
      <c r="A156" s="596" t="s">
        <v>620</v>
      </c>
      <c r="B156" s="597"/>
      <c r="C156" s="597"/>
      <c r="D156" s="597"/>
      <c r="E156" s="597"/>
      <c r="F156" s="597"/>
      <c r="G156" s="597"/>
      <c r="H156" s="597"/>
      <c r="I156" s="597"/>
      <c r="J156" s="597"/>
    </row>
    <row r="157" spans="1:10" s="3" customFormat="1">
      <c r="A157" s="596" t="s">
        <v>621</v>
      </c>
      <c r="B157" s="597"/>
      <c r="C157" s="597"/>
      <c r="D157" s="597"/>
      <c r="E157" s="597"/>
      <c r="F157" s="597"/>
      <c r="G157" s="597"/>
      <c r="H157" s="597"/>
      <c r="I157" s="597"/>
      <c r="J157" s="597"/>
    </row>
    <row r="158" spans="1:10" s="561" customFormat="1" ht="18.75" customHeight="1">
      <c r="A158" s="560" t="s">
        <v>60</v>
      </c>
      <c r="E158" s="562"/>
    </row>
    <row r="159" spans="1:10">
      <c r="E159" s="182"/>
    </row>
    <row r="160" spans="1:10">
      <c r="E160" s="182"/>
    </row>
    <row r="161" spans="5:5">
      <c r="E161" s="182"/>
    </row>
    <row r="162" spans="5:5">
      <c r="E162" s="182"/>
    </row>
    <row r="163" spans="5:5">
      <c r="E163" s="182"/>
    </row>
    <row r="164" spans="5:5">
      <c r="E164" s="182"/>
    </row>
    <row r="165" spans="5:5">
      <c r="E165" s="182"/>
    </row>
    <row r="166" spans="5:5">
      <c r="E166" s="182"/>
    </row>
    <row r="167" spans="5:5">
      <c r="E167" s="182"/>
    </row>
    <row r="168" spans="5:5">
      <c r="E168" s="182"/>
    </row>
    <row r="169" spans="5:5">
      <c r="E169" s="182"/>
    </row>
    <row r="170" spans="5:5">
      <c r="E170" s="182"/>
    </row>
    <row r="171" spans="5:5">
      <c r="E171" s="182"/>
    </row>
    <row r="172" spans="5:5">
      <c r="E172" s="182"/>
    </row>
    <row r="173" spans="5:5">
      <c r="E173" s="182"/>
    </row>
  </sheetData>
  <mergeCells count="10">
    <mergeCell ref="A157:J157"/>
    <mergeCell ref="A95:C95"/>
    <mergeCell ref="A96:C96"/>
    <mergeCell ref="A149:C149"/>
    <mergeCell ref="A150:C150"/>
    <mergeCell ref="E6:J6"/>
    <mergeCell ref="B32:C32"/>
    <mergeCell ref="A3:J3"/>
    <mergeCell ref="A4:J4"/>
    <mergeCell ref="A156:J156"/>
  </mergeCells>
  <pageMargins left="0.74803149606299213" right="0.74803149606299213" top="0.98425196850393704" bottom="0.98425196850393704" header="0.51181102362204722" footer="0.51181102362204722"/>
  <pageSetup paperSize="9" scale="98" fitToHeight="0" orientation="portrait" r:id="rId1"/>
  <headerFooter alignWithMargins="0">
    <oddHeader>&amp;F</oddHeader>
  </headerFooter>
  <ignoredErrors>
    <ignoredError sqref="E9:K9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17"/>
  <sheetViews>
    <sheetView showGridLines="0" zoomScaleNormal="150" workbookViewId="0"/>
  </sheetViews>
  <sheetFormatPr defaultRowHeight="13.5"/>
  <cols>
    <col min="1" max="1" width="56.83203125" style="382" customWidth="1"/>
    <col min="2" max="3" width="14.83203125" style="382" customWidth="1"/>
    <col min="4" max="4" width="3.1640625" style="382" customWidth="1"/>
    <col min="5" max="6" width="14.83203125" style="382" customWidth="1"/>
    <col min="7" max="7" width="9.33203125" style="382"/>
    <col min="8" max="8" width="11.5" style="382" bestFit="1" customWidth="1"/>
    <col min="9" max="16384" width="9.33203125" style="382"/>
  </cols>
  <sheetData>
    <row r="1" spans="1:6">
      <c r="A1" s="418" t="s">
        <v>520</v>
      </c>
    </row>
    <row r="3" spans="1:6" ht="15.75">
      <c r="A3" s="633" t="s">
        <v>3</v>
      </c>
      <c r="B3" s="633"/>
      <c r="C3" s="633"/>
      <c r="D3" s="633"/>
      <c r="E3" s="633"/>
      <c r="F3" s="633"/>
    </row>
    <row r="4" spans="1:6" ht="15.75">
      <c r="A4" s="634" t="s">
        <v>198</v>
      </c>
      <c r="B4" s="634"/>
      <c r="C4" s="634"/>
      <c r="D4" s="634"/>
      <c r="E4" s="634"/>
      <c r="F4" s="634"/>
    </row>
    <row r="5" spans="1:6" ht="3.75" customHeight="1">
      <c r="A5" s="31"/>
      <c r="B5" s="31"/>
      <c r="C5" s="31"/>
      <c r="D5" s="31"/>
      <c r="E5" s="32"/>
      <c r="F5" s="31"/>
    </row>
    <row r="6" spans="1:6">
      <c r="A6" s="33"/>
      <c r="B6" s="632" t="s">
        <v>611</v>
      </c>
      <c r="C6" s="632"/>
      <c r="D6" s="85"/>
      <c r="E6" s="632" t="s">
        <v>194</v>
      </c>
      <c r="F6" s="632"/>
    </row>
    <row r="7" spans="1:6" ht="23.25">
      <c r="A7" s="34"/>
      <c r="B7" s="35" t="s">
        <v>400</v>
      </c>
      <c r="C7" s="36" t="s">
        <v>1</v>
      </c>
      <c r="D7" s="37"/>
      <c r="E7" s="38" t="s">
        <v>400</v>
      </c>
      <c r="F7" s="36" t="s">
        <v>1</v>
      </c>
    </row>
    <row r="8" spans="1:6">
      <c r="A8" s="34"/>
      <c r="B8" s="39" t="s">
        <v>6</v>
      </c>
      <c r="C8" s="40" t="s">
        <v>6</v>
      </c>
      <c r="D8" s="41"/>
      <c r="E8" s="41" t="s">
        <v>6</v>
      </c>
      <c r="F8" s="41" t="s">
        <v>6</v>
      </c>
    </row>
    <row r="9" spans="1:6" ht="2.25" customHeight="1">
      <c r="A9" s="86"/>
      <c r="B9" s="87"/>
      <c r="C9" s="86"/>
      <c r="D9" s="86"/>
      <c r="E9" s="86"/>
      <c r="F9" s="86"/>
    </row>
    <row r="10" spans="1:6" ht="11.25" customHeight="1">
      <c r="A10" s="51" t="s">
        <v>24</v>
      </c>
      <c r="B10" s="39"/>
      <c r="C10" s="36"/>
      <c r="D10" s="36"/>
      <c r="E10" s="40"/>
      <c r="F10" s="36"/>
    </row>
    <row r="11" spans="1:6" ht="11.25" customHeight="1">
      <c r="A11" s="52" t="s">
        <v>199</v>
      </c>
      <c r="B11" s="39"/>
      <c r="C11" s="36"/>
      <c r="D11" s="36"/>
      <c r="E11" s="40"/>
      <c r="F11" s="36"/>
    </row>
    <row r="12" spans="1:6" ht="11.25" customHeight="1">
      <c r="A12" s="50" t="s">
        <v>200</v>
      </c>
      <c r="B12" s="101">
        <v>759</v>
      </c>
      <c r="C12" s="102">
        <v>3173.01</v>
      </c>
      <c r="D12" s="104"/>
      <c r="E12" s="102">
        <v>796</v>
      </c>
      <c r="F12" s="102">
        <v>3406.29</v>
      </c>
    </row>
    <row r="13" spans="1:6" ht="5.0999999999999996" customHeight="1">
      <c r="A13" s="52"/>
      <c r="B13" s="42"/>
      <c r="C13" s="43"/>
      <c r="D13" s="105"/>
      <c r="E13" s="43"/>
      <c r="F13" s="43"/>
    </row>
    <row r="14" spans="1:6" ht="11.25" customHeight="1">
      <c r="A14" s="52" t="s">
        <v>201</v>
      </c>
      <c r="B14" s="42"/>
      <c r="C14" s="43"/>
      <c r="D14" s="105"/>
      <c r="E14" s="43"/>
      <c r="F14" s="43"/>
    </row>
    <row r="15" spans="1:6" ht="11.25" customHeight="1">
      <c r="A15" s="50" t="s">
        <v>202</v>
      </c>
      <c r="B15" s="101">
        <v>-21</v>
      </c>
      <c r="C15" s="102">
        <v>807</v>
      </c>
      <c r="D15" s="104"/>
      <c r="E15" s="102">
        <v>-18.125</v>
      </c>
      <c r="F15" s="102">
        <v>870</v>
      </c>
    </row>
    <row r="16" spans="1:6" ht="5.0999999999999996" customHeight="1">
      <c r="A16" s="83"/>
      <c r="B16" s="42"/>
      <c r="C16" s="43"/>
      <c r="D16" s="105"/>
      <c r="E16" s="43"/>
      <c r="F16" s="43"/>
    </row>
    <row r="17" spans="1:6" ht="11.25" customHeight="1">
      <c r="A17" s="83" t="s">
        <v>203</v>
      </c>
      <c r="B17" s="42">
        <v>463</v>
      </c>
      <c r="C17" s="43">
        <v>1357</v>
      </c>
      <c r="D17" s="105"/>
      <c r="E17" s="43">
        <v>338.98500000000001</v>
      </c>
      <c r="F17" s="43">
        <v>1338</v>
      </c>
    </row>
    <row r="18" spans="1:6" ht="11.25" customHeight="1">
      <c r="A18" s="83" t="s">
        <v>204</v>
      </c>
      <c r="B18" s="42">
        <v>32</v>
      </c>
      <c r="C18" s="43">
        <v>151</v>
      </c>
      <c r="D18" s="105"/>
      <c r="E18" s="43">
        <v>323</v>
      </c>
      <c r="F18" s="43">
        <v>419</v>
      </c>
    </row>
    <row r="19" spans="1:6" ht="11.25" customHeight="1">
      <c r="A19" s="50" t="s">
        <v>205</v>
      </c>
      <c r="B19" s="101">
        <v>495</v>
      </c>
      <c r="C19" s="102">
        <v>1508</v>
      </c>
      <c r="D19" s="104"/>
      <c r="E19" s="102">
        <v>662</v>
      </c>
      <c r="F19" s="102">
        <v>1756</v>
      </c>
    </row>
    <row r="20" spans="1:6" ht="8.25" customHeight="1">
      <c r="A20" s="83"/>
      <c r="B20" s="42"/>
      <c r="C20" s="43"/>
      <c r="D20" s="105"/>
      <c r="E20" s="43"/>
      <c r="F20" s="43"/>
    </row>
    <row r="21" spans="1:6" ht="11.25" hidden="1" customHeight="1">
      <c r="A21" s="83" t="s">
        <v>582</v>
      </c>
      <c r="B21" s="42"/>
      <c r="C21" s="43"/>
      <c r="D21" s="105"/>
      <c r="E21" s="43"/>
      <c r="F21" s="43"/>
    </row>
    <row r="22" spans="1:6" ht="11.25" customHeight="1">
      <c r="A22" s="83" t="s">
        <v>206</v>
      </c>
      <c r="B22" s="42">
        <v>0</v>
      </c>
      <c r="C22" s="43">
        <v>96</v>
      </c>
      <c r="D22" s="105"/>
      <c r="E22" s="43">
        <v>0</v>
      </c>
      <c r="F22" s="43">
        <v>97.87</v>
      </c>
    </row>
    <row r="23" spans="1:6" ht="11.25" customHeight="1">
      <c r="A23" s="83" t="s">
        <v>401</v>
      </c>
      <c r="B23" s="42">
        <v>2</v>
      </c>
      <c r="C23" s="43">
        <v>56</v>
      </c>
      <c r="D23" s="105"/>
      <c r="E23" s="43">
        <v>2</v>
      </c>
      <c r="F23" s="43">
        <v>57</v>
      </c>
    </row>
    <row r="24" spans="1:6" ht="11.25" customHeight="1">
      <c r="A24" s="83" t="s">
        <v>207</v>
      </c>
      <c r="B24" s="42">
        <v>28</v>
      </c>
      <c r="C24" s="43">
        <v>322</v>
      </c>
      <c r="D24" s="105"/>
      <c r="E24" s="43">
        <v>26</v>
      </c>
      <c r="F24" s="43">
        <v>304</v>
      </c>
    </row>
    <row r="25" spans="1:6" ht="11.25" customHeight="1">
      <c r="A25" s="83" t="s">
        <v>208</v>
      </c>
      <c r="B25" s="42">
        <v>1</v>
      </c>
      <c r="C25" s="43">
        <v>9</v>
      </c>
      <c r="D25" s="105"/>
      <c r="E25" s="43">
        <v>1</v>
      </c>
      <c r="F25" s="43">
        <v>6</v>
      </c>
    </row>
    <row r="26" spans="1:6" ht="11.25" customHeight="1">
      <c r="A26" s="50" t="s">
        <v>209</v>
      </c>
      <c r="B26" s="101">
        <v>31</v>
      </c>
      <c r="C26" s="102">
        <v>483</v>
      </c>
      <c r="D26" s="104"/>
      <c r="E26" s="102">
        <v>29</v>
      </c>
      <c r="F26" s="102">
        <v>465</v>
      </c>
    </row>
    <row r="27" spans="1:6" ht="5.0999999999999996" customHeight="1">
      <c r="A27" s="52"/>
      <c r="B27" s="42"/>
      <c r="C27" s="43"/>
      <c r="D27" s="105"/>
      <c r="E27" s="43"/>
      <c r="F27" s="43"/>
    </row>
    <row r="28" spans="1:6" ht="11.25" customHeight="1">
      <c r="A28" s="52" t="s">
        <v>210</v>
      </c>
      <c r="B28" s="42"/>
      <c r="C28" s="43"/>
      <c r="D28" s="105"/>
      <c r="E28" s="43"/>
      <c r="F28" s="43"/>
    </row>
    <row r="29" spans="1:6" ht="11.25" customHeight="1">
      <c r="A29" s="83" t="s">
        <v>211</v>
      </c>
      <c r="B29" s="42">
        <v>0</v>
      </c>
      <c r="C29" s="43">
        <v>0</v>
      </c>
      <c r="D29" s="105"/>
      <c r="E29" s="43">
        <v>0</v>
      </c>
      <c r="F29" s="43">
        <v>0</v>
      </c>
    </row>
    <row r="30" spans="1:6" ht="11.25" customHeight="1">
      <c r="A30" s="83" t="s">
        <v>212</v>
      </c>
      <c r="B30" s="42">
        <v>0</v>
      </c>
      <c r="C30" s="43">
        <v>0</v>
      </c>
      <c r="D30" s="105"/>
      <c r="E30" s="43">
        <v>0</v>
      </c>
      <c r="F30" s="43">
        <v>0</v>
      </c>
    </row>
    <row r="31" spans="1:6" ht="11.25" customHeight="1">
      <c r="A31" s="83" t="s">
        <v>213</v>
      </c>
      <c r="B31" s="42">
        <v>20</v>
      </c>
      <c r="C31" s="43">
        <v>62</v>
      </c>
      <c r="D31" s="105"/>
      <c r="E31" s="43">
        <v>19</v>
      </c>
      <c r="F31" s="43">
        <v>65</v>
      </c>
    </row>
    <row r="32" spans="1:6" ht="11.25" customHeight="1">
      <c r="A32" s="83" t="s">
        <v>214</v>
      </c>
      <c r="B32" s="42">
        <v>0</v>
      </c>
      <c r="C32" s="43">
        <v>0</v>
      </c>
      <c r="D32" s="105"/>
      <c r="E32" s="43">
        <v>0</v>
      </c>
      <c r="F32" s="43">
        <v>0</v>
      </c>
    </row>
    <row r="33" spans="1:6" ht="11.25" customHeight="1">
      <c r="A33" s="83" t="s">
        <v>50</v>
      </c>
      <c r="B33" s="42">
        <v>0</v>
      </c>
      <c r="C33" s="43">
        <v>0</v>
      </c>
      <c r="D33" s="105"/>
      <c r="E33" s="43">
        <v>0</v>
      </c>
      <c r="F33" s="43">
        <v>0</v>
      </c>
    </row>
    <row r="34" spans="1:6" ht="11.25" customHeight="1">
      <c r="A34" s="50" t="s">
        <v>215</v>
      </c>
      <c r="B34" s="101">
        <v>20</v>
      </c>
      <c r="C34" s="102">
        <v>62</v>
      </c>
      <c r="D34" s="104"/>
      <c r="E34" s="102">
        <v>19</v>
      </c>
      <c r="F34" s="102">
        <v>65</v>
      </c>
    </row>
    <row r="35" spans="1:6" ht="5.0999999999999996" customHeight="1">
      <c r="A35" s="83"/>
      <c r="B35" s="42"/>
      <c r="C35" s="43"/>
      <c r="D35" s="105"/>
      <c r="E35" s="43"/>
      <c r="F35" s="43"/>
    </row>
    <row r="36" spans="1:6" ht="11.25" customHeight="1">
      <c r="A36" s="83" t="s">
        <v>216</v>
      </c>
      <c r="B36" s="42">
        <v>146</v>
      </c>
      <c r="C36" s="43">
        <v>641</v>
      </c>
      <c r="D36" s="105"/>
      <c r="E36" s="43">
        <v>138</v>
      </c>
      <c r="F36" s="43">
        <v>592</v>
      </c>
    </row>
    <row r="37" spans="1:6" ht="11.25" customHeight="1">
      <c r="A37" s="83" t="s">
        <v>50</v>
      </c>
      <c r="B37" s="42">
        <v>5</v>
      </c>
      <c r="C37" s="43">
        <v>20</v>
      </c>
      <c r="D37" s="105"/>
      <c r="E37" s="43">
        <v>5</v>
      </c>
      <c r="F37" s="43">
        <v>24</v>
      </c>
    </row>
    <row r="38" spans="1:6" ht="11.25" customHeight="1">
      <c r="A38" s="50" t="s">
        <v>217</v>
      </c>
      <c r="B38" s="101">
        <v>151</v>
      </c>
      <c r="C38" s="102">
        <v>661</v>
      </c>
      <c r="D38" s="104"/>
      <c r="E38" s="102">
        <v>143</v>
      </c>
      <c r="F38" s="102">
        <v>615.04</v>
      </c>
    </row>
    <row r="39" spans="1:6" ht="5.0999999999999996" customHeight="1">
      <c r="A39" s="52"/>
      <c r="B39" s="42"/>
      <c r="C39" s="43"/>
      <c r="D39" s="105"/>
      <c r="E39" s="43"/>
      <c r="F39" s="43"/>
    </row>
    <row r="40" spans="1:6" ht="11.25" customHeight="1">
      <c r="A40" s="52" t="s">
        <v>218</v>
      </c>
      <c r="B40" s="42"/>
      <c r="C40" s="43"/>
      <c r="D40" s="105"/>
      <c r="E40" s="43"/>
      <c r="F40" s="43"/>
    </row>
    <row r="41" spans="1:6" ht="11.25" customHeight="1">
      <c r="A41" s="83" t="s">
        <v>219</v>
      </c>
      <c r="B41" s="42">
        <v>87</v>
      </c>
      <c r="C41" s="43">
        <v>344</v>
      </c>
      <c r="D41" s="105"/>
      <c r="E41" s="43">
        <v>91</v>
      </c>
      <c r="F41" s="43">
        <v>345.65499999999997</v>
      </c>
    </row>
    <row r="42" spans="1:6" ht="11.25" customHeight="1">
      <c r="A42" s="83" t="s">
        <v>220</v>
      </c>
      <c r="B42" s="42">
        <v>0</v>
      </c>
      <c r="C42" s="43">
        <v>6</v>
      </c>
      <c r="D42" s="105"/>
      <c r="E42" s="43">
        <v>1</v>
      </c>
      <c r="F42" s="43">
        <v>7</v>
      </c>
    </row>
    <row r="43" spans="1:6" ht="11.25" customHeight="1">
      <c r="A43" s="83" t="s">
        <v>221</v>
      </c>
      <c r="B43" s="42">
        <v>16</v>
      </c>
      <c r="C43" s="43">
        <v>58.825000000000003</v>
      </c>
      <c r="D43" s="105"/>
      <c r="E43" s="43">
        <v>16</v>
      </c>
      <c r="F43" s="43">
        <v>60</v>
      </c>
    </row>
    <row r="44" spans="1:6" ht="11.25" customHeight="1">
      <c r="A44" s="83" t="s">
        <v>222</v>
      </c>
      <c r="B44" s="42">
        <v>235</v>
      </c>
      <c r="C44" s="43">
        <v>884.875</v>
      </c>
      <c r="D44" s="105"/>
      <c r="E44" s="43">
        <v>228</v>
      </c>
      <c r="F44" s="43">
        <v>874</v>
      </c>
    </row>
    <row r="45" spans="1:6" ht="11.25" customHeight="1">
      <c r="A45" s="50" t="s">
        <v>223</v>
      </c>
      <c r="B45" s="101">
        <v>338</v>
      </c>
      <c r="C45" s="102">
        <v>1294</v>
      </c>
      <c r="D45" s="104"/>
      <c r="E45" s="102">
        <v>335</v>
      </c>
      <c r="F45" s="102">
        <v>1286</v>
      </c>
    </row>
    <row r="46" spans="1:6" ht="5.0999999999999996" customHeight="1">
      <c r="A46" s="50"/>
      <c r="B46" s="42"/>
      <c r="C46" s="43"/>
      <c r="D46" s="104"/>
      <c r="E46" s="43"/>
      <c r="F46" s="43"/>
    </row>
    <row r="47" spans="1:6" ht="11.25" customHeight="1">
      <c r="A47" s="394" t="s">
        <v>552</v>
      </c>
      <c r="B47" s="101">
        <v>0</v>
      </c>
      <c r="C47" s="102">
        <v>27.555</v>
      </c>
      <c r="D47" s="104"/>
      <c r="E47" s="102">
        <v>0</v>
      </c>
      <c r="F47" s="102">
        <v>28</v>
      </c>
    </row>
    <row r="48" spans="1:6" ht="5.0999999999999996" customHeight="1">
      <c r="A48" s="51"/>
      <c r="B48" s="100"/>
      <c r="C48" s="103"/>
      <c r="D48" s="103"/>
      <c r="E48" s="103"/>
      <c r="F48" s="103"/>
    </row>
    <row r="49" spans="1:8" ht="11.25" customHeight="1">
      <c r="A49" s="394" t="s">
        <v>402</v>
      </c>
      <c r="B49" s="97">
        <v>16</v>
      </c>
      <c r="C49" s="102">
        <v>69</v>
      </c>
      <c r="D49" s="98"/>
      <c r="E49" s="102">
        <v>16</v>
      </c>
      <c r="F49" s="102">
        <v>68.954999999999998</v>
      </c>
    </row>
    <row r="50" spans="1:8" ht="3" customHeight="1">
      <c r="A50" s="52"/>
      <c r="B50" s="39"/>
      <c r="C50" s="40"/>
      <c r="D50" s="36"/>
      <c r="E50" s="40"/>
      <c r="F50" s="40"/>
    </row>
    <row r="51" spans="1:8" ht="11.25" customHeight="1">
      <c r="A51" s="51" t="s">
        <v>224</v>
      </c>
      <c r="B51" s="100">
        <v>1788</v>
      </c>
      <c r="C51" s="103">
        <v>8086</v>
      </c>
      <c r="D51" s="106"/>
      <c r="E51" s="103">
        <v>1984</v>
      </c>
      <c r="F51" s="103">
        <v>8560</v>
      </c>
      <c r="H51" s="413"/>
    </row>
    <row r="52" spans="1:8" ht="3" customHeight="1">
      <c r="B52" s="385"/>
    </row>
    <row r="53" spans="1:8" ht="11.25" customHeight="1">
      <c r="A53" s="395" t="s">
        <v>403</v>
      </c>
      <c r="B53" s="385"/>
    </row>
    <row r="54" spans="1:8" ht="11.25" customHeight="1">
      <c r="A54" s="396" t="s">
        <v>225</v>
      </c>
      <c r="B54" s="385"/>
    </row>
    <row r="55" spans="1:8" ht="11.25" customHeight="1">
      <c r="A55" s="83" t="s">
        <v>226</v>
      </c>
      <c r="B55" s="42">
        <v>457</v>
      </c>
      <c r="C55" s="43">
        <v>1944</v>
      </c>
      <c r="E55" s="43">
        <v>459</v>
      </c>
      <c r="F55" s="43">
        <v>1881</v>
      </c>
    </row>
    <row r="56" spans="1:8" ht="11.25" customHeight="1">
      <c r="A56" s="83" t="s">
        <v>227</v>
      </c>
      <c r="B56" s="42">
        <v>147</v>
      </c>
      <c r="C56" s="43">
        <v>609</v>
      </c>
      <c r="E56" s="43">
        <v>111</v>
      </c>
      <c r="F56" s="43">
        <v>616</v>
      </c>
    </row>
    <row r="57" spans="1:8" ht="11.25" customHeight="1">
      <c r="A57" s="83" t="s">
        <v>553</v>
      </c>
      <c r="B57" s="42"/>
      <c r="C57" s="43"/>
      <c r="E57" s="43"/>
      <c r="F57" s="43"/>
    </row>
    <row r="58" spans="1:8" ht="11.25" customHeight="1">
      <c r="A58" s="83" t="s">
        <v>539</v>
      </c>
      <c r="B58" s="42">
        <v>6</v>
      </c>
      <c r="C58" s="43">
        <v>31</v>
      </c>
      <c r="E58" s="43">
        <v>7</v>
      </c>
      <c r="F58" s="43">
        <v>29</v>
      </c>
    </row>
    <row r="59" spans="1:8" ht="5.0999999999999996" customHeight="1">
      <c r="B59" s="42"/>
      <c r="C59" s="43"/>
      <c r="E59" s="43"/>
      <c r="F59" s="43"/>
    </row>
    <row r="60" spans="1:8" ht="11.25" customHeight="1">
      <c r="A60" s="396" t="s">
        <v>228</v>
      </c>
      <c r="B60" s="42"/>
      <c r="C60" s="43"/>
      <c r="E60" s="43"/>
      <c r="F60" s="43"/>
    </row>
    <row r="61" spans="1:8" ht="11.25" customHeight="1">
      <c r="A61" s="83" t="s">
        <v>229</v>
      </c>
      <c r="B61" s="42">
        <v>7</v>
      </c>
      <c r="C61" s="43">
        <v>1172</v>
      </c>
      <c r="E61" s="43">
        <v>10</v>
      </c>
      <c r="F61" s="43">
        <v>1110</v>
      </c>
    </row>
    <row r="62" spans="1:8" ht="11.25" customHeight="1">
      <c r="A62" s="83" t="s">
        <v>230</v>
      </c>
      <c r="B62" s="42">
        <v>132.745</v>
      </c>
      <c r="C62" s="43">
        <v>262</v>
      </c>
      <c r="E62" s="43">
        <v>21</v>
      </c>
      <c r="F62" s="43">
        <v>85</v>
      </c>
    </row>
    <row r="63" spans="1:8" ht="11.25" customHeight="1">
      <c r="A63" s="83" t="s">
        <v>231</v>
      </c>
      <c r="B63" s="42">
        <v>82.504999999999995</v>
      </c>
      <c r="C63" s="43">
        <v>163</v>
      </c>
      <c r="E63" s="43">
        <v>13</v>
      </c>
      <c r="F63" s="43">
        <v>54</v>
      </c>
    </row>
    <row r="64" spans="1:8" ht="11.25" hidden="1" customHeight="1">
      <c r="A64" s="382" t="s">
        <v>615</v>
      </c>
      <c r="B64" s="42"/>
      <c r="C64" s="43"/>
      <c r="E64" s="43"/>
      <c r="F64" s="43"/>
    </row>
    <row r="65" spans="1:6" ht="11.25" hidden="1" customHeight="1">
      <c r="A65" s="382" t="s">
        <v>50</v>
      </c>
      <c r="B65" s="42"/>
      <c r="C65" s="43"/>
      <c r="E65" s="43"/>
      <c r="F65" s="43"/>
    </row>
    <row r="66" spans="1:6" ht="5.0999999999999996" customHeight="1">
      <c r="B66" s="42"/>
      <c r="C66" s="43"/>
      <c r="E66" s="43"/>
      <c r="F66" s="43"/>
    </row>
    <row r="67" spans="1:6" ht="11.25" customHeight="1">
      <c r="A67" s="396" t="s">
        <v>232</v>
      </c>
      <c r="B67" s="42"/>
      <c r="C67" s="43"/>
      <c r="E67" s="43"/>
      <c r="F67" s="43"/>
    </row>
    <row r="68" spans="1:6" ht="10.5" hidden="1" customHeight="1">
      <c r="A68" s="207" t="s">
        <v>616</v>
      </c>
      <c r="B68" s="42"/>
      <c r="C68" s="43"/>
      <c r="E68" s="43"/>
      <c r="F68" s="43"/>
    </row>
    <row r="69" spans="1:6" ht="11.25" customHeight="1">
      <c r="A69" s="83" t="s">
        <v>233</v>
      </c>
      <c r="B69" s="42">
        <v>39</v>
      </c>
      <c r="C69" s="43">
        <v>160</v>
      </c>
      <c r="E69" s="43">
        <v>44</v>
      </c>
      <c r="F69" s="43">
        <v>157</v>
      </c>
    </row>
    <row r="70" spans="1:6" ht="11.25" customHeight="1">
      <c r="A70" s="83" t="s">
        <v>234</v>
      </c>
      <c r="B70" s="42">
        <v>36</v>
      </c>
      <c r="C70" s="43">
        <v>148</v>
      </c>
      <c r="E70" s="43">
        <v>35</v>
      </c>
      <c r="F70" s="43">
        <v>147</v>
      </c>
    </row>
    <row r="71" spans="1:6" ht="11.25" customHeight="1">
      <c r="A71" s="83" t="s">
        <v>235</v>
      </c>
      <c r="B71" s="42">
        <v>36</v>
      </c>
      <c r="C71" s="43">
        <v>145</v>
      </c>
      <c r="E71" s="43">
        <v>33</v>
      </c>
      <c r="F71" s="43">
        <v>143</v>
      </c>
    </row>
    <row r="72" spans="1:6" ht="5.0999999999999996" customHeight="1">
      <c r="B72" s="42"/>
      <c r="C72" s="43"/>
      <c r="E72" s="43"/>
      <c r="F72" s="43"/>
    </row>
    <row r="73" spans="1:6" ht="11.25" customHeight="1">
      <c r="A73" s="207" t="s">
        <v>540</v>
      </c>
      <c r="B73" s="42">
        <v>150</v>
      </c>
      <c r="C73" s="43">
        <v>598</v>
      </c>
      <c r="E73" s="43">
        <v>140</v>
      </c>
      <c r="F73" s="43">
        <v>558</v>
      </c>
    </row>
    <row r="74" spans="1:6" ht="4.5" customHeight="1">
      <c r="A74" s="207"/>
      <c r="B74" s="42"/>
      <c r="C74" s="43"/>
      <c r="E74" s="43"/>
      <c r="F74" s="43"/>
    </row>
    <row r="75" spans="1:6" ht="13.5" customHeight="1">
      <c r="A75" s="207" t="s">
        <v>236</v>
      </c>
      <c r="B75" s="42">
        <v>522</v>
      </c>
      <c r="C75" s="43">
        <v>2089</v>
      </c>
      <c r="E75" s="43">
        <v>503</v>
      </c>
      <c r="F75" s="43">
        <v>1844</v>
      </c>
    </row>
    <row r="76" spans="1:6" ht="5.0999999999999996" customHeight="1">
      <c r="B76" s="42"/>
      <c r="C76" s="43"/>
      <c r="E76" s="43"/>
      <c r="F76" s="43"/>
    </row>
    <row r="77" spans="1:6" ht="11.25" customHeight="1">
      <c r="A77" s="396" t="s">
        <v>237</v>
      </c>
      <c r="B77" s="42"/>
      <c r="C77" s="43"/>
      <c r="E77" s="43"/>
      <c r="F77" s="43"/>
    </row>
    <row r="78" spans="1:6" ht="11.25" customHeight="1">
      <c r="A78" s="83" t="s">
        <v>8</v>
      </c>
      <c r="B78" s="42">
        <v>137</v>
      </c>
      <c r="C78" s="43">
        <v>399</v>
      </c>
      <c r="E78" s="43">
        <v>154</v>
      </c>
      <c r="F78" s="43">
        <v>422</v>
      </c>
    </row>
    <row r="79" spans="1:6" ht="11.25" customHeight="1">
      <c r="A79" s="83" t="s">
        <v>238</v>
      </c>
      <c r="B79" s="42">
        <v>4</v>
      </c>
      <c r="C79" s="43">
        <v>17</v>
      </c>
      <c r="E79" s="43">
        <v>4</v>
      </c>
      <c r="F79" s="43">
        <v>16</v>
      </c>
    </row>
    <row r="80" spans="1:6" ht="11.25" customHeight="1">
      <c r="A80" s="83" t="s">
        <v>64</v>
      </c>
      <c r="B80" s="42">
        <v>1</v>
      </c>
      <c r="C80" s="43">
        <v>64</v>
      </c>
      <c r="E80" s="43">
        <v>7</v>
      </c>
      <c r="F80" s="43">
        <v>69</v>
      </c>
    </row>
    <row r="81" spans="1:6" ht="11.25" customHeight="1">
      <c r="A81" s="83" t="s">
        <v>617</v>
      </c>
      <c r="B81" s="42">
        <v>-2</v>
      </c>
      <c r="C81" s="43">
        <v>42</v>
      </c>
      <c r="E81" s="43">
        <v>-7</v>
      </c>
      <c r="F81" s="43">
        <v>19</v>
      </c>
    </row>
    <row r="82" spans="1:6" ht="11.25" customHeight="1">
      <c r="A82" s="83" t="s">
        <v>50</v>
      </c>
      <c r="B82" s="42">
        <v>145</v>
      </c>
      <c r="C82" s="43">
        <v>247</v>
      </c>
      <c r="E82" s="43">
        <v>113</v>
      </c>
      <c r="F82" s="43">
        <v>256</v>
      </c>
    </row>
    <row r="83" spans="1:6" ht="5.0999999999999996" customHeight="1">
      <c r="A83" s="207"/>
      <c r="B83" s="42"/>
      <c r="C83" s="43"/>
      <c r="E83" s="43"/>
      <c r="F83" s="43"/>
    </row>
    <row r="84" spans="1:6" ht="12" customHeight="1">
      <c r="A84" s="395" t="s">
        <v>239</v>
      </c>
      <c r="B84" s="100">
        <v>1900</v>
      </c>
      <c r="C84" s="103">
        <v>8091</v>
      </c>
      <c r="D84" s="414"/>
      <c r="E84" s="103">
        <v>1648</v>
      </c>
      <c r="F84" s="103">
        <v>7407</v>
      </c>
    </row>
    <row r="85" spans="1:6" ht="5.0999999999999996" customHeight="1">
      <c r="B85" s="42"/>
      <c r="C85" s="43"/>
      <c r="E85" s="43"/>
      <c r="F85" s="43"/>
    </row>
    <row r="86" spans="1:6" ht="11.25" customHeight="1">
      <c r="A86" s="395" t="s">
        <v>404</v>
      </c>
      <c r="B86" s="42"/>
      <c r="C86" s="43"/>
      <c r="E86" s="43"/>
      <c r="F86" s="43"/>
    </row>
    <row r="87" spans="1:6" ht="11.25" customHeight="1">
      <c r="A87" s="396" t="s">
        <v>240</v>
      </c>
      <c r="B87" s="42"/>
      <c r="C87" s="43"/>
      <c r="E87" s="43"/>
      <c r="F87" s="43"/>
    </row>
    <row r="88" spans="1:6" ht="11.25" customHeight="1">
      <c r="A88" s="83" t="s">
        <v>229</v>
      </c>
      <c r="B88" s="42">
        <v>4</v>
      </c>
      <c r="C88" s="43">
        <v>16</v>
      </c>
      <c r="E88" s="43">
        <v>3</v>
      </c>
      <c r="F88" s="43">
        <v>15</v>
      </c>
    </row>
    <row r="89" spans="1:6" ht="42.75" hidden="1" customHeight="1">
      <c r="A89" s="207"/>
      <c r="B89" s="42"/>
      <c r="C89" s="43"/>
      <c r="E89" s="43"/>
      <c r="F89" s="43"/>
    </row>
    <row r="90" spans="1:6" ht="11.25" hidden="1" customHeight="1">
      <c r="A90" s="396" t="s">
        <v>636</v>
      </c>
      <c r="B90" s="42"/>
      <c r="C90" s="43"/>
      <c r="E90" s="43"/>
      <c r="F90" s="43"/>
    </row>
    <row r="91" spans="1:6" ht="11.25" hidden="1" customHeight="1">
      <c r="A91" s="207" t="s">
        <v>637</v>
      </c>
      <c r="B91" s="42"/>
      <c r="C91" s="43"/>
      <c r="E91" s="43"/>
      <c r="F91" s="43"/>
    </row>
    <row r="92" spans="1:6" ht="34.5" hidden="1" customHeight="1">
      <c r="A92" s="207" t="s">
        <v>238</v>
      </c>
      <c r="B92" s="42"/>
      <c r="C92" s="43"/>
      <c r="E92" s="43"/>
      <c r="F92" s="43"/>
    </row>
    <row r="93" spans="1:6" ht="29.25" hidden="1" customHeight="1">
      <c r="A93" s="207"/>
      <c r="B93" s="42"/>
      <c r="C93" s="43"/>
      <c r="E93" s="43"/>
      <c r="F93" s="43"/>
    </row>
    <row r="94" spans="1:6" ht="4.5" customHeight="1">
      <c r="A94" s="396"/>
      <c r="B94" s="42"/>
      <c r="C94" s="43"/>
      <c r="E94" s="43"/>
      <c r="F94" s="43"/>
    </row>
    <row r="95" spans="1:6" ht="11.25" customHeight="1">
      <c r="A95" s="396" t="s">
        <v>237</v>
      </c>
      <c r="B95" s="42"/>
      <c r="C95" s="43"/>
      <c r="E95" s="43"/>
      <c r="F95" s="43"/>
    </row>
    <row r="96" spans="1:6" ht="11.25" customHeight="1">
      <c r="A96" s="83" t="s">
        <v>238</v>
      </c>
      <c r="B96" s="42">
        <v>35</v>
      </c>
      <c r="C96" s="43">
        <v>51</v>
      </c>
      <c r="E96" s="43">
        <v>61</v>
      </c>
      <c r="F96" s="43">
        <v>163</v>
      </c>
    </row>
    <row r="97" spans="1:6" ht="11.25" customHeight="1">
      <c r="A97" s="83" t="s">
        <v>64</v>
      </c>
      <c r="B97" s="42">
        <v>330</v>
      </c>
      <c r="C97" s="43">
        <v>425.46499999999997</v>
      </c>
      <c r="E97" s="43">
        <v>557</v>
      </c>
      <c r="F97" s="43">
        <v>698.3</v>
      </c>
    </row>
    <row r="98" spans="1:6" ht="11.25" customHeight="1">
      <c r="A98" s="83" t="s">
        <v>50</v>
      </c>
      <c r="B98" s="42">
        <v>11</v>
      </c>
      <c r="C98" s="43">
        <v>21</v>
      </c>
      <c r="E98" s="43">
        <v>7</v>
      </c>
      <c r="F98" s="43">
        <v>18</v>
      </c>
    </row>
    <row r="99" spans="1:6" ht="5.0999999999999996" customHeight="1">
      <c r="A99" s="395"/>
      <c r="B99" s="42"/>
      <c r="C99" s="43"/>
      <c r="E99" s="43"/>
      <c r="F99" s="43"/>
    </row>
    <row r="100" spans="1:6" ht="11.25" customHeight="1">
      <c r="A100" s="395" t="s">
        <v>241</v>
      </c>
      <c r="B100" s="100">
        <v>381</v>
      </c>
      <c r="C100" s="103">
        <v>512.99</v>
      </c>
      <c r="E100" s="103">
        <v>627</v>
      </c>
      <c r="F100" s="103">
        <v>895.21500000000003</v>
      </c>
    </row>
    <row r="101" spans="1:6" ht="5.0999999999999996" customHeight="1">
      <c r="B101" s="100"/>
      <c r="C101" s="103"/>
      <c r="E101" s="103"/>
      <c r="F101" s="103"/>
    </row>
    <row r="102" spans="1:6" s="414" customFormat="1" ht="11.25" customHeight="1">
      <c r="A102" s="395" t="s">
        <v>405</v>
      </c>
      <c r="B102" s="100">
        <v>4946</v>
      </c>
      <c r="C102" s="103">
        <v>20633</v>
      </c>
      <c r="D102" s="382"/>
      <c r="E102" s="103">
        <v>5290</v>
      </c>
      <c r="F102" s="103">
        <v>21582.6</v>
      </c>
    </row>
    <row r="103" spans="1:6" ht="5.0999999999999996" customHeight="1">
      <c r="B103" s="100"/>
      <c r="C103" s="103"/>
      <c r="E103" s="103"/>
      <c r="F103" s="103"/>
    </row>
    <row r="104" spans="1:6" s="414" customFormat="1" ht="11.25" customHeight="1">
      <c r="A104" s="395" t="s">
        <v>68</v>
      </c>
      <c r="B104" s="100">
        <v>252</v>
      </c>
      <c r="C104" s="103">
        <v>597</v>
      </c>
      <c r="D104" s="382"/>
      <c r="E104" s="103">
        <v>241</v>
      </c>
      <c r="F104" s="103">
        <v>635</v>
      </c>
    </row>
    <row r="105" spans="1:6" ht="5.0999999999999996" customHeight="1">
      <c r="B105" s="100"/>
      <c r="C105" s="103"/>
      <c r="E105" s="103"/>
      <c r="F105" s="103"/>
    </row>
    <row r="106" spans="1:6" ht="11.25" customHeight="1">
      <c r="A106" s="395" t="s">
        <v>48</v>
      </c>
      <c r="B106" s="100">
        <v>1341</v>
      </c>
      <c r="C106" s="103">
        <v>5272</v>
      </c>
      <c r="E106" s="103">
        <v>1123</v>
      </c>
      <c r="F106" s="103">
        <v>4126</v>
      </c>
    </row>
    <row r="107" spans="1:6" ht="5.0999999999999996" customHeight="1">
      <c r="B107" s="100"/>
      <c r="C107" s="103"/>
      <c r="E107" s="103"/>
      <c r="F107" s="103"/>
    </row>
    <row r="108" spans="1:6" ht="11.25" customHeight="1">
      <c r="A108" s="395" t="s">
        <v>50</v>
      </c>
      <c r="B108" s="100"/>
      <c r="C108" s="103"/>
      <c r="E108" s="103"/>
      <c r="F108" s="103"/>
    </row>
    <row r="109" spans="1:6" ht="11.25" customHeight="1">
      <c r="A109" s="83" t="s">
        <v>253</v>
      </c>
      <c r="B109" s="42">
        <v>25</v>
      </c>
      <c r="C109" s="43">
        <v>99</v>
      </c>
      <c r="D109" s="381"/>
      <c r="E109" s="43">
        <v>21</v>
      </c>
      <c r="F109" s="43">
        <v>92</v>
      </c>
    </row>
    <row r="110" spans="1:6" ht="11.25" customHeight="1">
      <c r="A110" s="83" t="s">
        <v>254</v>
      </c>
      <c r="B110" s="42">
        <v>59</v>
      </c>
      <c r="C110" s="43">
        <v>200</v>
      </c>
      <c r="D110" s="381"/>
      <c r="E110" s="43">
        <v>58</v>
      </c>
      <c r="F110" s="43">
        <v>205.91499999999999</v>
      </c>
    </row>
    <row r="111" spans="1:6" ht="11.25" customHeight="1">
      <c r="A111" s="83" t="s">
        <v>255</v>
      </c>
      <c r="B111" s="42">
        <v>191</v>
      </c>
      <c r="C111" s="43">
        <v>680</v>
      </c>
      <c r="D111" s="381"/>
      <c r="E111" s="43">
        <v>290</v>
      </c>
      <c r="F111" s="43">
        <v>813</v>
      </c>
    </row>
    <row r="112" spans="1:6" ht="5.0999999999999996" customHeight="1">
      <c r="B112" s="100"/>
      <c r="C112" s="103"/>
      <c r="E112" s="103"/>
      <c r="F112" s="103"/>
    </row>
    <row r="113" spans="1:6" ht="12.75" customHeight="1">
      <c r="A113" s="395" t="s">
        <v>256</v>
      </c>
      <c r="B113" s="100">
        <v>275</v>
      </c>
      <c r="C113" s="103">
        <v>979</v>
      </c>
      <c r="E113" s="103">
        <v>368</v>
      </c>
      <c r="F113" s="103">
        <v>1110</v>
      </c>
    </row>
    <row r="114" spans="1:6" ht="5.0999999999999996" customHeight="1">
      <c r="B114" s="100"/>
      <c r="C114" s="103"/>
      <c r="E114" s="103"/>
      <c r="F114" s="103"/>
    </row>
    <row r="115" spans="1:6" s="414" customFormat="1" ht="11.25" customHeight="1">
      <c r="A115" s="395" t="s">
        <v>51</v>
      </c>
      <c r="B115" s="100">
        <v>10883</v>
      </c>
      <c r="C115" s="103">
        <v>44172</v>
      </c>
      <c r="D115" s="382"/>
      <c r="E115" s="103">
        <v>11281</v>
      </c>
      <c r="F115" s="103">
        <v>44316</v>
      </c>
    </row>
    <row r="116" spans="1:6" ht="4.5" customHeight="1"/>
    <row r="117" spans="1:6" s="579" customFormat="1">
      <c r="A117" s="409" t="s">
        <v>640</v>
      </c>
      <c r="B117" s="409"/>
      <c r="C117" s="409"/>
      <c r="D117" s="409"/>
      <c r="E117" s="409"/>
      <c r="F117" s="409"/>
    </row>
  </sheetData>
  <mergeCells count="4">
    <mergeCell ref="A3:F3"/>
    <mergeCell ref="A4:F4"/>
    <mergeCell ref="B6:C6"/>
    <mergeCell ref="E6:F6"/>
  </mergeCells>
  <pageMargins left="0.74803149606299213" right="0.74803149606299213" top="0.51181102362204722" bottom="0.59055118110236227" header="0.27559055118110237" footer="0.51181102362204722"/>
  <pageSetup paperSize="9" scale="94" fitToHeight="0" orientation="portrait" r:id="rId1"/>
  <headerFooter alignWithMargins="0">
    <oddHeader>&amp;F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1"/>
  <sheetViews>
    <sheetView showGridLines="0" zoomScaleNormal="100" zoomScaleSheetLayoutView="55" workbookViewId="0"/>
  </sheetViews>
  <sheetFormatPr defaultColWidth="9.33203125" defaultRowHeight="11.25"/>
  <cols>
    <col min="1" max="1" width="61.1640625" style="11" customWidth="1"/>
    <col min="2" max="3" width="12.5" style="11" customWidth="1"/>
    <col min="4" max="4" width="3.1640625" style="11" customWidth="1"/>
    <col min="5" max="6" width="12.5" style="11" customWidth="1"/>
    <col min="7" max="22" width="9.33203125" style="11" customWidth="1"/>
    <col min="23" max="23" width="23" style="11" bestFit="1" customWidth="1"/>
    <col min="24" max="24" width="12.83203125" style="11" bestFit="1" customWidth="1"/>
    <col min="25" max="25" width="12.6640625" style="11" bestFit="1" customWidth="1"/>
    <col min="26" max="26" width="55.1640625" style="11" bestFit="1" customWidth="1"/>
    <col min="27" max="16384" width="9.33203125" style="11"/>
  </cols>
  <sheetData>
    <row r="1" spans="1:8" ht="15" customHeight="1">
      <c r="A1" s="419" t="s">
        <v>521</v>
      </c>
    </row>
    <row r="2" spans="1:8" ht="3.75" customHeight="1"/>
    <row r="3" spans="1:8" ht="15.75">
      <c r="A3" s="630" t="s">
        <v>3</v>
      </c>
      <c r="B3" s="630"/>
      <c r="C3" s="630"/>
      <c r="D3" s="630"/>
      <c r="E3" s="630"/>
      <c r="F3" s="630"/>
    </row>
    <row r="4" spans="1:8" ht="15">
      <c r="A4" s="631" t="s">
        <v>406</v>
      </c>
      <c r="B4" s="631"/>
      <c r="C4" s="631"/>
      <c r="D4" s="631"/>
      <c r="E4" s="631"/>
      <c r="F4" s="631"/>
    </row>
    <row r="5" spans="1:8" ht="6" customHeight="1">
      <c r="A5" s="12"/>
      <c r="B5" s="13"/>
      <c r="C5" s="13"/>
      <c r="D5" s="13"/>
      <c r="E5" s="13"/>
      <c r="F5" s="13"/>
    </row>
    <row r="6" spans="1:8">
      <c r="A6" s="14"/>
      <c r="B6" s="632" t="s">
        <v>611</v>
      </c>
      <c r="C6" s="632"/>
      <c r="D6" s="386"/>
      <c r="E6" s="632" t="s">
        <v>194</v>
      </c>
      <c r="F6" s="632"/>
    </row>
    <row r="7" spans="1:8">
      <c r="B7" s="15" t="s">
        <v>396</v>
      </c>
      <c r="C7" s="16"/>
      <c r="D7" s="44"/>
      <c r="E7" s="17" t="s">
        <v>396</v>
      </c>
      <c r="F7" s="16"/>
    </row>
    <row r="8" spans="1:8">
      <c r="B8" s="15" t="s">
        <v>397</v>
      </c>
      <c r="C8" s="17"/>
      <c r="D8" s="23"/>
      <c r="E8" s="17" t="s">
        <v>397</v>
      </c>
      <c r="F8" s="17"/>
    </row>
    <row r="9" spans="1:8" ht="10.5" customHeight="1">
      <c r="B9" s="19" t="s">
        <v>398</v>
      </c>
      <c r="C9" s="17" t="s">
        <v>1</v>
      </c>
      <c r="D9" s="45"/>
      <c r="E9" s="20" t="s">
        <v>398</v>
      </c>
      <c r="F9" s="17" t="s">
        <v>1</v>
      </c>
    </row>
    <row r="10" spans="1:8">
      <c r="B10" s="21" t="s">
        <v>6</v>
      </c>
      <c r="C10" s="18" t="s">
        <v>6</v>
      </c>
      <c r="D10" s="23"/>
      <c r="E10" s="18" t="s">
        <v>6</v>
      </c>
      <c r="F10" s="18" t="s">
        <v>6</v>
      </c>
    </row>
    <row r="11" spans="1:8" ht="11.25" customHeight="1">
      <c r="A11" s="27" t="s">
        <v>177</v>
      </c>
      <c r="B11" s="46"/>
      <c r="C11" s="73"/>
      <c r="D11" s="73"/>
      <c r="E11" s="26"/>
      <c r="F11" s="26"/>
      <c r="G11" s="26"/>
      <c r="H11" s="26"/>
    </row>
    <row r="12" spans="1:8" ht="3" customHeight="1">
      <c r="A12" s="27"/>
      <c r="B12" s="46"/>
      <c r="C12" s="73"/>
      <c r="D12" s="73"/>
      <c r="E12" s="73"/>
      <c r="F12" s="73"/>
      <c r="G12" s="26"/>
      <c r="H12" s="26"/>
    </row>
    <row r="13" spans="1:8" ht="11.25" customHeight="1">
      <c r="A13" s="27" t="s">
        <v>138</v>
      </c>
      <c r="B13" s="46"/>
      <c r="C13" s="73"/>
      <c r="D13" s="73"/>
      <c r="E13" s="73"/>
      <c r="F13" s="73"/>
      <c r="G13" s="26"/>
      <c r="H13" s="26"/>
    </row>
    <row r="14" spans="1:8" ht="11.25" customHeight="1">
      <c r="A14" s="26" t="s">
        <v>139</v>
      </c>
      <c r="B14" s="46">
        <v>1830</v>
      </c>
      <c r="C14" s="73">
        <v>7939</v>
      </c>
      <c r="D14" s="73"/>
      <c r="E14" s="73">
        <v>2157</v>
      </c>
      <c r="F14" s="73">
        <v>8556</v>
      </c>
      <c r="G14" s="26"/>
      <c r="H14" s="26"/>
    </row>
    <row r="15" spans="1:8" ht="11.25" customHeight="1">
      <c r="A15" s="26" t="s">
        <v>140</v>
      </c>
      <c r="B15" s="46">
        <v>2244</v>
      </c>
      <c r="C15" s="73">
        <v>8529</v>
      </c>
      <c r="D15" s="73"/>
      <c r="E15" s="73">
        <v>2270</v>
      </c>
      <c r="F15" s="73">
        <v>8310</v>
      </c>
      <c r="G15" s="26"/>
      <c r="H15" s="26"/>
    </row>
    <row r="16" spans="1:8" ht="11.25" customHeight="1">
      <c r="A16" s="26" t="s">
        <v>407</v>
      </c>
      <c r="B16" s="46">
        <v>3651</v>
      </c>
      <c r="C16" s="73">
        <v>20819.27</v>
      </c>
      <c r="D16" s="73"/>
      <c r="E16" s="73">
        <v>5068</v>
      </c>
      <c r="F16" s="73">
        <v>21979</v>
      </c>
      <c r="G16" s="26"/>
      <c r="H16" s="26"/>
    </row>
    <row r="17" spans="1:10" ht="11.25" customHeight="1">
      <c r="A17" s="26" t="s">
        <v>142</v>
      </c>
      <c r="B17" s="46">
        <v>171</v>
      </c>
      <c r="C17" s="73">
        <v>608.65</v>
      </c>
      <c r="D17" s="73"/>
      <c r="E17" s="73">
        <v>187</v>
      </c>
      <c r="F17" s="73">
        <v>667</v>
      </c>
      <c r="G17" s="26"/>
      <c r="H17" s="26"/>
    </row>
    <row r="18" spans="1:10" ht="11.25" customHeight="1">
      <c r="A18" s="26" t="s">
        <v>143</v>
      </c>
      <c r="B18" s="46">
        <v>0</v>
      </c>
      <c r="C18" s="73">
        <v>0</v>
      </c>
      <c r="D18" s="73"/>
      <c r="E18" s="73">
        <v>0</v>
      </c>
      <c r="F18" s="73">
        <v>0</v>
      </c>
      <c r="G18" s="26"/>
      <c r="H18" s="26"/>
    </row>
    <row r="19" spans="1:10" ht="11.25" customHeight="1">
      <c r="A19" s="26" t="s">
        <v>408</v>
      </c>
      <c r="B19" s="46">
        <v>2251</v>
      </c>
      <c r="C19" s="73">
        <v>8355</v>
      </c>
      <c r="D19" s="73"/>
      <c r="E19" s="73">
        <v>1646</v>
      </c>
      <c r="F19" s="73">
        <v>7156</v>
      </c>
      <c r="G19" s="26"/>
      <c r="H19" s="26"/>
    </row>
    <row r="20" spans="1:10" s="10" customFormat="1" ht="11.25" customHeight="1">
      <c r="A20" s="27" t="s">
        <v>144</v>
      </c>
      <c r="B20" s="398">
        <v>10147</v>
      </c>
      <c r="C20" s="397">
        <v>46252</v>
      </c>
      <c r="D20" s="397"/>
      <c r="E20" s="397">
        <v>11328</v>
      </c>
      <c r="F20" s="397">
        <v>46668</v>
      </c>
      <c r="G20" s="27"/>
      <c r="H20" s="27"/>
    </row>
    <row r="21" spans="1:10" ht="3" customHeight="1">
      <c r="A21" s="27"/>
      <c r="B21" s="46"/>
      <c r="C21" s="73"/>
      <c r="D21" s="73"/>
      <c r="E21" s="73"/>
      <c r="F21" s="73"/>
      <c r="G21" s="26"/>
      <c r="H21" s="26"/>
    </row>
    <row r="22" spans="1:10" s="10" customFormat="1" ht="11.25" customHeight="1">
      <c r="A22" s="27" t="s">
        <v>159</v>
      </c>
      <c r="B22" s="398"/>
      <c r="C22" s="397"/>
      <c r="D22" s="397"/>
      <c r="E22" s="397"/>
      <c r="F22" s="397"/>
      <c r="G22" s="397"/>
      <c r="H22" s="397"/>
      <c r="I22" s="27"/>
      <c r="J22" s="27"/>
    </row>
    <row r="23" spans="1:10" ht="11.25" customHeight="1">
      <c r="A23" s="26" t="s">
        <v>146</v>
      </c>
      <c r="B23" s="46">
        <v>-3861</v>
      </c>
      <c r="C23" s="73">
        <v>-14586</v>
      </c>
      <c r="D23" s="73"/>
      <c r="E23" s="73">
        <v>-3806</v>
      </c>
      <c r="F23" s="73">
        <v>-14834</v>
      </c>
      <c r="G23" s="73"/>
      <c r="H23" s="73"/>
      <c r="I23" s="26"/>
      <c r="J23" s="26"/>
    </row>
    <row r="24" spans="1:10" ht="11.25" customHeight="1">
      <c r="A24" s="26" t="s">
        <v>409</v>
      </c>
      <c r="B24" s="46">
        <v>-5108</v>
      </c>
      <c r="C24" s="73">
        <v>-21342</v>
      </c>
      <c r="D24" s="73"/>
      <c r="E24" s="73">
        <v>-4953</v>
      </c>
      <c r="F24" s="73">
        <v>-22112</v>
      </c>
      <c r="G24" s="73"/>
      <c r="H24" s="73"/>
      <c r="I24" s="26"/>
      <c r="J24" s="26"/>
    </row>
    <row r="25" spans="1:10" ht="11.25" customHeight="1">
      <c r="A25" s="26" t="s">
        <v>148</v>
      </c>
      <c r="B25" s="46">
        <v>-500</v>
      </c>
      <c r="C25" s="73">
        <v>-2068</v>
      </c>
      <c r="D25" s="73"/>
      <c r="E25" s="73">
        <v>-517</v>
      </c>
      <c r="F25" s="73">
        <v>-1940</v>
      </c>
      <c r="G25" s="73"/>
      <c r="H25" s="73"/>
      <c r="I25" s="26"/>
      <c r="J25" s="26"/>
    </row>
    <row r="26" spans="1:10" ht="11.25" customHeight="1">
      <c r="A26" s="26" t="s">
        <v>149</v>
      </c>
      <c r="B26" s="46">
        <v>-559</v>
      </c>
      <c r="C26" s="73">
        <v>-3773.375</v>
      </c>
      <c r="D26" s="73"/>
      <c r="E26" s="73">
        <v>-772</v>
      </c>
      <c r="F26" s="73">
        <v>-3470</v>
      </c>
      <c r="G26" s="73"/>
      <c r="H26" s="73"/>
      <c r="I26" s="26"/>
      <c r="J26" s="26"/>
    </row>
    <row r="27" spans="1:10" ht="11.25" customHeight="1">
      <c r="A27" s="26" t="s">
        <v>143</v>
      </c>
      <c r="B27" s="46">
        <v>0</v>
      </c>
      <c r="C27" s="73">
        <v>0</v>
      </c>
      <c r="D27" s="73"/>
      <c r="E27" s="73">
        <v>0</v>
      </c>
      <c r="F27" s="73">
        <v>0</v>
      </c>
      <c r="G27" s="73"/>
      <c r="H27" s="73"/>
      <c r="I27" s="26"/>
      <c r="J27" s="26"/>
    </row>
    <row r="28" spans="1:10">
      <c r="A28" s="26" t="s">
        <v>150</v>
      </c>
      <c r="B28" s="46">
        <v>-1388</v>
      </c>
      <c r="C28" s="73">
        <v>-4596</v>
      </c>
      <c r="D28" s="73"/>
      <c r="E28" s="73">
        <v>-1215</v>
      </c>
      <c r="F28" s="73">
        <v>-4507</v>
      </c>
      <c r="G28" s="73"/>
      <c r="H28" s="73"/>
      <c r="I28" s="26"/>
      <c r="J28" s="26"/>
    </row>
    <row r="29" spans="1:10" s="10" customFormat="1">
      <c r="A29" s="27" t="s">
        <v>151</v>
      </c>
      <c r="B29" s="398">
        <v>-11416</v>
      </c>
      <c r="C29" s="397">
        <v>-46366</v>
      </c>
      <c r="D29" s="397"/>
      <c r="E29" s="397">
        <v>-11263</v>
      </c>
      <c r="F29" s="397">
        <v>-46863</v>
      </c>
      <c r="G29" s="397"/>
      <c r="H29" s="397"/>
      <c r="I29" s="27"/>
      <c r="J29" s="27"/>
    </row>
    <row r="30" spans="1:10" ht="3" customHeight="1">
      <c r="A30" s="27"/>
      <c r="B30" s="46"/>
      <c r="C30" s="73"/>
      <c r="D30" s="73"/>
      <c r="E30" s="73"/>
      <c r="F30" s="73"/>
      <c r="G30" s="26"/>
      <c r="H30" s="26"/>
    </row>
    <row r="31" spans="1:10" s="10" customFormat="1" ht="11.25" customHeight="1">
      <c r="A31" s="27" t="s">
        <v>152</v>
      </c>
      <c r="B31" s="398">
        <v>-1269</v>
      </c>
      <c r="C31" s="397">
        <v>-114</v>
      </c>
      <c r="D31" s="397"/>
      <c r="E31" s="397">
        <v>65</v>
      </c>
      <c r="F31" s="397">
        <v>-195</v>
      </c>
      <c r="G31" s="27"/>
      <c r="H31" s="27"/>
    </row>
    <row r="32" spans="1:10" s="10" customFormat="1" ht="3" customHeight="1">
      <c r="A32" s="26"/>
      <c r="B32" s="398"/>
      <c r="C32" s="397"/>
      <c r="D32" s="397"/>
      <c r="E32" s="397"/>
      <c r="F32" s="397"/>
      <c r="G32" s="27"/>
      <c r="H32" s="27"/>
    </row>
    <row r="33" spans="1:8" s="10" customFormat="1" ht="11.25" customHeight="1">
      <c r="A33" s="27" t="s">
        <v>178</v>
      </c>
      <c r="B33" s="398"/>
      <c r="C33" s="397"/>
      <c r="D33" s="397"/>
      <c r="E33" s="397"/>
      <c r="F33" s="397"/>
      <c r="G33" s="27"/>
      <c r="H33" s="27"/>
    </row>
    <row r="34" spans="1:8" s="10" customFormat="1" ht="3" customHeight="1">
      <c r="A34" s="27"/>
      <c r="B34" s="403"/>
      <c r="C34" s="404"/>
      <c r="D34" s="404"/>
      <c r="E34" s="404"/>
      <c r="F34" s="404"/>
      <c r="G34" s="27"/>
      <c r="H34" s="27"/>
    </row>
    <row r="35" spans="1:8" s="10" customFormat="1" ht="11.25" customHeight="1">
      <c r="A35" s="27" t="s">
        <v>410</v>
      </c>
      <c r="B35" s="398"/>
      <c r="C35" s="397"/>
      <c r="D35" s="397"/>
      <c r="E35" s="397"/>
      <c r="F35" s="397"/>
      <c r="G35" s="27"/>
      <c r="H35" s="27"/>
    </row>
    <row r="36" spans="1:8" ht="11.25" customHeight="1">
      <c r="A36" s="26" t="s">
        <v>84</v>
      </c>
      <c r="B36" s="46">
        <v>-1739</v>
      </c>
      <c r="C36" s="73">
        <v>-5137</v>
      </c>
      <c r="D36" s="73"/>
      <c r="E36" s="73">
        <v>-1679</v>
      </c>
      <c r="F36" s="73">
        <v>-5237</v>
      </c>
      <c r="G36" s="26"/>
      <c r="H36" s="26"/>
    </row>
    <row r="37" spans="1:8" ht="11.25" customHeight="1">
      <c r="A37" s="26" t="s">
        <v>88</v>
      </c>
      <c r="B37" s="46">
        <v>138</v>
      </c>
      <c r="C37" s="73">
        <v>576.40499999999997</v>
      </c>
      <c r="D37" s="73"/>
      <c r="E37" s="73">
        <v>262</v>
      </c>
      <c r="F37" s="73">
        <v>701</v>
      </c>
      <c r="G37" s="26"/>
      <c r="H37" s="26"/>
    </row>
    <row r="38" spans="1:8" s="10" customFormat="1" ht="11.25" customHeight="1">
      <c r="A38" s="27" t="s">
        <v>160</v>
      </c>
      <c r="B38" s="398">
        <v>-1601</v>
      </c>
      <c r="C38" s="397">
        <v>-4561</v>
      </c>
      <c r="D38" s="397"/>
      <c r="E38" s="397">
        <v>-1417</v>
      </c>
      <c r="F38" s="397">
        <v>-4536</v>
      </c>
      <c r="G38" s="27"/>
      <c r="H38" s="27"/>
    </row>
    <row r="39" spans="1:8" s="10" customFormat="1" ht="3" customHeight="1">
      <c r="A39" s="27"/>
      <c r="B39" s="398"/>
      <c r="C39" s="397"/>
      <c r="D39" s="397"/>
      <c r="E39" s="397"/>
      <c r="F39" s="397"/>
      <c r="G39" s="27"/>
      <c r="H39" s="27"/>
    </row>
    <row r="40" spans="1:8" s="10" customFormat="1" ht="11.25" customHeight="1">
      <c r="A40" s="27" t="s">
        <v>411</v>
      </c>
      <c r="B40" s="398"/>
      <c r="C40" s="397"/>
      <c r="D40" s="397"/>
      <c r="E40" s="397"/>
      <c r="F40" s="397"/>
      <c r="G40" s="27"/>
      <c r="H40" s="27"/>
    </row>
    <row r="41" spans="1:8" ht="11.25" customHeight="1">
      <c r="A41" s="27" t="s">
        <v>138</v>
      </c>
      <c r="B41" s="46"/>
      <c r="C41" s="73"/>
      <c r="D41" s="73"/>
      <c r="E41" s="73"/>
      <c r="F41" s="73"/>
      <c r="G41" s="26"/>
      <c r="H41" s="26"/>
    </row>
    <row r="42" spans="1:8" ht="11.25" customHeight="1">
      <c r="A42" s="26" t="s">
        <v>157</v>
      </c>
      <c r="B42" s="46">
        <v>4</v>
      </c>
      <c r="C42" s="73">
        <v>14</v>
      </c>
      <c r="D42" s="73"/>
      <c r="E42" s="73">
        <v>2</v>
      </c>
      <c r="F42" s="73">
        <v>140</v>
      </c>
      <c r="G42" s="26"/>
      <c r="H42" s="26"/>
    </row>
    <row r="43" spans="1:8" ht="11.25" customHeight="1">
      <c r="A43" s="26" t="s">
        <v>158</v>
      </c>
      <c r="B43" s="46">
        <v>2044</v>
      </c>
      <c r="C43" s="73">
        <v>6136</v>
      </c>
      <c r="D43" s="73"/>
      <c r="E43" s="73">
        <v>1870</v>
      </c>
      <c r="F43" s="73">
        <v>4850</v>
      </c>
      <c r="G43" s="26"/>
      <c r="H43" s="26"/>
    </row>
    <row r="44" spans="1:8" s="10" customFormat="1" ht="11.25" customHeight="1">
      <c r="A44" s="27" t="s">
        <v>159</v>
      </c>
      <c r="B44" s="46"/>
      <c r="C44" s="73"/>
      <c r="D44" s="397"/>
      <c r="E44" s="73"/>
      <c r="F44" s="73"/>
    </row>
    <row r="45" spans="1:8" ht="11.25" customHeight="1">
      <c r="A45" s="26" t="s">
        <v>157</v>
      </c>
      <c r="B45" s="46">
        <v>-5</v>
      </c>
      <c r="C45" s="73">
        <v>-13.01</v>
      </c>
      <c r="D45" s="73"/>
      <c r="E45" s="73">
        <v>-4</v>
      </c>
      <c r="F45" s="73">
        <v>-16</v>
      </c>
    </row>
    <row r="46" spans="1:8" ht="11.25" customHeight="1">
      <c r="A46" s="26" t="s">
        <v>158</v>
      </c>
      <c r="B46" s="46">
        <v>-1463</v>
      </c>
      <c r="C46" s="73">
        <v>-7678</v>
      </c>
      <c r="D46" s="73"/>
      <c r="E46" s="73">
        <v>-1898</v>
      </c>
      <c r="F46" s="73">
        <v>-4457</v>
      </c>
    </row>
    <row r="47" spans="1:8" s="10" customFormat="1" ht="11.25" customHeight="1">
      <c r="A47" s="27" t="s">
        <v>160</v>
      </c>
      <c r="B47" s="398">
        <v>581</v>
      </c>
      <c r="C47" s="397">
        <v>-1541</v>
      </c>
      <c r="D47" s="397"/>
      <c r="E47" s="397">
        <v>-30</v>
      </c>
      <c r="F47" s="397">
        <v>516</v>
      </c>
    </row>
    <row r="48" spans="1:8" ht="3" customHeight="1">
      <c r="A48" s="26"/>
      <c r="B48" s="46"/>
      <c r="C48" s="73"/>
      <c r="D48" s="73"/>
      <c r="E48" s="73"/>
      <c r="F48" s="73"/>
    </row>
    <row r="49" spans="1:6" s="10" customFormat="1" ht="11.25" customHeight="1">
      <c r="A49" s="27" t="s">
        <v>161</v>
      </c>
      <c r="B49" s="398">
        <v>-1020</v>
      </c>
      <c r="C49" s="397">
        <v>-6102</v>
      </c>
      <c r="D49" s="397"/>
      <c r="E49" s="397">
        <v>-1446</v>
      </c>
      <c r="F49" s="397">
        <v>-4020</v>
      </c>
    </row>
    <row r="50" spans="1:6" ht="3" customHeight="1">
      <c r="A50" s="26"/>
      <c r="B50" s="46"/>
      <c r="C50" s="73"/>
      <c r="D50" s="73"/>
      <c r="E50" s="73"/>
      <c r="F50" s="73"/>
    </row>
    <row r="51" spans="1:6" ht="11.25" customHeight="1">
      <c r="A51" s="27" t="s">
        <v>162</v>
      </c>
      <c r="B51" s="46"/>
      <c r="C51" s="73"/>
      <c r="D51" s="73"/>
      <c r="E51" s="73"/>
      <c r="F51" s="73"/>
    </row>
    <row r="52" spans="1:6" ht="3" customHeight="1">
      <c r="A52" s="26"/>
      <c r="B52" s="46"/>
      <c r="C52" s="73"/>
      <c r="D52" s="73"/>
      <c r="E52" s="73"/>
      <c r="F52" s="73"/>
    </row>
    <row r="53" spans="1:6" s="10" customFormat="1" ht="11.25" customHeight="1">
      <c r="A53" s="27" t="s">
        <v>138</v>
      </c>
      <c r="B53" s="398"/>
      <c r="C53" s="397"/>
      <c r="D53" s="397"/>
      <c r="E53" s="397"/>
      <c r="F53" s="397"/>
    </row>
    <row r="54" spans="1:6" ht="11.25" customHeight="1">
      <c r="A54" s="26" t="s">
        <v>118</v>
      </c>
      <c r="B54" s="46">
        <v>0</v>
      </c>
      <c r="C54" s="73">
        <v>0</v>
      </c>
      <c r="D54" s="73"/>
      <c r="E54" s="73">
        <v>0</v>
      </c>
      <c r="F54" s="73">
        <v>0</v>
      </c>
    </row>
    <row r="55" spans="1:6" ht="11.25" customHeight="1">
      <c r="A55" s="47" t="s">
        <v>119</v>
      </c>
      <c r="B55" s="46">
        <v>4513</v>
      </c>
      <c r="C55" s="73">
        <v>16150</v>
      </c>
      <c r="D55" s="73"/>
      <c r="E55" s="73">
        <v>5617</v>
      </c>
      <c r="F55" s="73">
        <v>18612</v>
      </c>
    </row>
    <row r="56" spans="1:6" ht="11.25" customHeight="1">
      <c r="A56" s="26" t="s">
        <v>413</v>
      </c>
      <c r="B56" s="46">
        <v>0</v>
      </c>
      <c r="C56" s="73">
        <v>0</v>
      </c>
      <c r="D56" s="73"/>
      <c r="E56" s="73">
        <v>0</v>
      </c>
      <c r="F56" s="73">
        <v>0</v>
      </c>
    </row>
    <row r="57" spans="1:6" ht="11.25" customHeight="1">
      <c r="A57" s="26" t="s">
        <v>164</v>
      </c>
      <c r="B57" s="46">
        <v>9</v>
      </c>
      <c r="C57" s="73">
        <v>45</v>
      </c>
      <c r="D57" s="73"/>
      <c r="E57" s="73">
        <v>-515</v>
      </c>
      <c r="F57" s="73">
        <v>49</v>
      </c>
    </row>
    <row r="58" spans="1:6" s="10" customFormat="1" ht="11.25" customHeight="1">
      <c r="A58" s="27" t="s">
        <v>144</v>
      </c>
      <c r="B58" s="398">
        <v>4523</v>
      </c>
      <c r="C58" s="397">
        <v>16195</v>
      </c>
      <c r="D58" s="397"/>
      <c r="E58" s="397">
        <v>5102</v>
      </c>
      <c r="F58" s="397">
        <v>18660</v>
      </c>
    </row>
    <row r="59" spans="1:6" ht="3" customHeight="1">
      <c r="A59" s="26"/>
      <c r="B59" s="46"/>
      <c r="C59" s="73"/>
      <c r="D59" s="73"/>
      <c r="E59" s="73"/>
      <c r="F59" s="73"/>
    </row>
    <row r="60" spans="1:6" ht="11.25" customHeight="1">
      <c r="A60" s="27" t="s">
        <v>159</v>
      </c>
      <c r="B60" s="46"/>
      <c r="C60" s="73"/>
      <c r="D60" s="397"/>
      <c r="E60" s="73"/>
      <c r="F60" s="73"/>
    </row>
    <row r="61" spans="1:6" ht="11.25" customHeight="1">
      <c r="A61" s="26" t="s">
        <v>95</v>
      </c>
      <c r="B61" s="46">
        <v>-15.85</v>
      </c>
      <c r="C61" s="73">
        <v>-15.85</v>
      </c>
      <c r="D61" s="73"/>
      <c r="E61" s="73">
        <v>-15.525</v>
      </c>
      <c r="F61" s="73">
        <v>-15.525</v>
      </c>
    </row>
    <row r="62" spans="1:6" ht="11.25" customHeight="1">
      <c r="A62" s="26" t="s">
        <v>166</v>
      </c>
      <c r="B62" s="46">
        <v>-1920</v>
      </c>
      <c r="C62" s="73">
        <v>-10477</v>
      </c>
      <c r="D62" s="73"/>
      <c r="E62" s="73">
        <v>-4440</v>
      </c>
      <c r="F62" s="73">
        <v>-11333</v>
      </c>
    </row>
    <row r="63" spans="1:6" ht="11.25" customHeight="1">
      <c r="A63" s="26" t="s">
        <v>167</v>
      </c>
      <c r="B63" s="46">
        <v>0</v>
      </c>
      <c r="C63" s="73">
        <v>0</v>
      </c>
      <c r="D63" s="73"/>
      <c r="E63" s="73">
        <v>0</v>
      </c>
      <c r="F63" s="73">
        <v>0</v>
      </c>
    </row>
    <row r="64" spans="1:6" ht="11.25" customHeight="1">
      <c r="A64" s="26" t="s">
        <v>168</v>
      </c>
      <c r="B64" s="46">
        <v>-102</v>
      </c>
      <c r="C64" s="73">
        <v>-413</v>
      </c>
      <c r="D64" s="73"/>
      <c r="E64" s="73">
        <v>177</v>
      </c>
      <c r="F64" s="73">
        <v>-391</v>
      </c>
    </row>
    <row r="65" spans="1:6" s="10" customFormat="1">
      <c r="A65" s="27" t="s">
        <v>151</v>
      </c>
      <c r="B65" s="398">
        <v>-2038</v>
      </c>
      <c r="C65" s="397">
        <v>-10906</v>
      </c>
      <c r="D65" s="27"/>
      <c r="E65" s="397">
        <v>-4278</v>
      </c>
      <c r="F65" s="397">
        <v>-11740</v>
      </c>
    </row>
    <row r="66" spans="1:6" ht="3" customHeight="1">
      <c r="A66" s="26"/>
      <c r="B66" s="46"/>
      <c r="C66" s="73"/>
      <c r="D66" s="26"/>
      <c r="E66" s="73"/>
      <c r="F66" s="73"/>
    </row>
    <row r="67" spans="1:6" s="10" customFormat="1">
      <c r="A67" s="27" t="s">
        <v>170</v>
      </c>
      <c r="B67" s="398">
        <v>2484</v>
      </c>
      <c r="C67" s="397">
        <v>5289</v>
      </c>
      <c r="D67" s="27"/>
      <c r="E67" s="397">
        <v>823</v>
      </c>
      <c r="F67" s="397">
        <v>6921</v>
      </c>
    </row>
    <row r="68" spans="1:6" ht="3" customHeight="1">
      <c r="A68" s="26"/>
      <c r="B68" s="408"/>
      <c r="C68" s="26"/>
      <c r="D68" s="26"/>
      <c r="E68" s="26"/>
      <c r="F68" s="26"/>
    </row>
    <row r="69" spans="1:6" s="8" customFormat="1">
      <c r="A69" s="29" t="s">
        <v>171</v>
      </c>
      <c r="B69" s="403">
        <v>196</v>
      </c>
      <c r="C69" s="404">
        <v>-927</v>
      </c>
      <c r="D69" s="29"/>
      <c r="E69" s="404">
        <v>-558</v>
      </c>
      <c r="F69" s="404">
        <v>2706</v>
      </c>
    </row>
    <row r="70" spans="1:6">
      <c r="A70" s="26" t="s">
        <v>414</v>
      </c>
      <c r="B70" s="46">
        <v>10823</v>
      </c>
      <c r="C70" s="73">
        <v>11946</v>
      </c>
      <c r="E70" s="73">
        <v>12504</v>
      </c>
      <c r="F70" s="73">
        <v>9239</v>
      </c>
    </row>
    <row r="71" spans="1:6">
      <c r="A71" s="26" t="s">
        <v>415</v>
      </c>
      <c r="B71" s="46">
        <v>11019</v>
      </c>
      <c r="C71" s="73">
        <v>11019</v>
      </c>
      <c r="E71" s="73">
        <v>11946</v>
      </c>
      <c r="F71" s="73">
        <v>11946</v>
      </c>
    </row>
    <row r="72" spans="1:6" ht="2.1" customHeight="1">
      <c r="A72" s="26"/>
      <c r="B72" s="408"/>
      <c r="C72" s="26"/>
      <c r="E72" s="26"/>
      <c r="F72" s="26"/>
    </row>
    <row r="73" spans="1:6" ht="18.95" customHeight="1">
      <c r="A73" s="76" t="s">
        <v>82</v>
      </c>
      <c r="B73" s="415"/>
      <c r="C73" s="416"/>
      <c r="D73" s="417"/>
      <c r="E73" s="416"/>
      <c r="F73" s="416"/>
    </row>
    <row r="74" spans="1:6" ht="2.1" customHeight="1">
      <c r="A74" s="26"/>
      <c r="B74" s="408"/>
      <c r="C74" s="26"/>
      <c r="E74" s="26"/>
      <c r="F74" s="26"/>
    </row>
    <row r="75" spans="1:6">
      <c r="A75" s="26" t="s">
        <v>174</v>
      </c>
      <c r="B75" s="46">
        <v>-1269</v>
      </c>
      <c r="C75" s="73">
        <v>-114</v>
      </c>
      <c r="E75" s="73">
        <v>65</v>
      </c>
      <c r="F75" s="73">
        <v>-195</v>
      </c>
    </row>
    <row r="76" spans="1:6">
      <c r="A76" s="11" t="s">
        <v>175</v>
      </c>
      <c r="B76" s="46">
        <v>-1601</v>
      </c>
      <c r="C76" s="73">
        <v>-4561</v>
      </c>
      <c r="E76" s="73">
        <v>-1417</v>
      </c>
      <c r="F76" s="73">
        <v>-4536</v>
      </c>
    </row>
    <row r="77" spans="1:6" ht="3" customHeight="1">
      <c r="B77" s="46"/>
      <c r="C77" s="73"/>
      <c r="E77" s="73"/>
      <c r="F77" s="73"/>
    </row>
    <row r="78" spans="1:6" s="8" customFormat="1">
      <c r="A78" s="8" t="s">
        <v>176</v>
      </c>
      <c r="B78" s="403">
        <v>-2870</v>
      </c>
      <c r="C78" s="404">
        <v>-4675</v>
      </c>
      <c r="E78" s="404">
        <v>-1352</v>
      </c>
      <c r="F78" s="404">
        <v>-4731</v>
      </c>
    </row>
    <row r="79" spans="1:6" ht="3" customHeight="1">
      <c r="B79" s="26"/>
      <c r="F79" s="73"/>
    </row>
    <row r="80" spans="1:6" ht="5.25" customHeight="1">
      <c r="B80" s="26"/>
      <c r="F80" s="73"/>
    </row>
    <row r="81" spans="1:1" s="409" customFormat="1">
      <c r="A81" s="409" t="s">
        <v>640</v>
      </c>
    </row>
  </sheetData>
  <mergeCells count="4">
    <mergeCell ref="A3:F3"/>
    <mergeCell ref="A4:F4"/>
    <mergeCell ref="B6:C6"/>
    <mergeCell ref="E6:F6"/>
  </mergeCells>
  <pageMargins left="0.74803149606299213" right="0.74803149606299213" top="0.78740157480314965" bottom="0.6692913385826772" header="0.51181102362204722" footer="0.51181102362204722"/>
  <pageSetup paperSize="9" scale="98" fitToHeight="0" orientation="portrait" r:id="rId1"/>
  <headerFooter alignWithMargins="0">
    <oddHeader>&amp;F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9"/>
  <sheetViews>
    <sheetView showGridLines="0" zoomScaleNormal="100" workbookViewId="0"/>
  </sheetViews>
  <sheetFormatPr defaultRowHeight="11.25"/>
  <cols>
    <col min="1" max="1" width="70.83203125" style="336" customWidth="1"/>
    <col min="2" max="4" width="12.5" style="119" customWidth="1"/>
    <col min="5" max="5" width="23.1640625" style="119" customWidth="1"/>
    <col min="6" max="6" width="19.6640625" style="119" customWidth="1"/>
    <col min="7" max="16384" width="9.33203125" style="119"/>
  </cols>
  <sheetData>
    <row r="1" spans="1:12" ht="25.5">
      <c r="A1" s="514" t="s">
        <v>641</v>
      </c>
    </row>
    <row r="3" spans="1:12" ht="15.75">
      <c r="A3" s="589" t="s">
        <v>579</v>
      </c>
      <c r="B3" s="589"/>
      <c r="C3" s="589"/>
      <c r="D3" s="377"/>
      <c r="E3" s="377"/>
      <c r="F3" s="377"/>
      <c r="G3" s="377"/>
      <c r="H3" s="377"/>
      <c r="I3" s="377"/>
    </row>
    <row r="4" spans="1:12" ht="9" customHeight="1">
      <c r="H4" s="146"/>
      <c r="I4" s="146"/>
      <c r="J4" s="146"/>
      <c r="K4" s="146"/>
      <c r="L4" s="146"/>
    </row>
    <row r="5" spans="1:12">
      <c r="A5" s="609"/>
      <c r="B5" s="338">
        <v>2017</v>
      </c>
      <c r="C5" s="337">
        <v>2016</v>
      </c>
      <c r="D5" s="337" t="s">
        <v>195</v>
      </c>
      <c r="H5" s="146"/>
      <c r="I5" s="146"/>
      <c r="J5" s="146"/>
      <c r="K5" s="146"/>
      <c r="L5" s="146"/>
    </row>
    <row r="6" spans="1:12" ht="16.5" customHeight="1">
      <c r="A6" s="610"/>
      <c r="B6" s="340" t="s">
        <v>6</v>
      </c>
      <c r="C6" s="339" t="s">
        <v>6</v>
      </c>
      <c r="D6" s="339" t="s">
        <v>6</v>
      </c>
      <c r="H6" s="146"/>
      <c r="I6" s="146"/>
      <c r="J6" s="146"/>
      <c r="K6" s="146"/>
      <c r="L6" s="146"/>
    </row>
    <row r="7" spans="1:12">
      <c r="A7" s="351" t="s">
        <v>418</v>
      </c>
      <c r="B7" s="342"/>
      <c r="C7" s="343"/>
      <c r="D7" s="343"/>
      <c r="H7" s="146"/>
      <c r="I7" s="146"/>
      <c r="J7" s="146"/>
      <c r="K7" s="146"/>
      <c r="L7" s="146"/>
    </row>
    <row r="8" spans="1:12" ht="13.5" customHeight="1">
      <c r="B8" s="342"/>
      <c r="C8" s="343"/>
      <c r="D8" s="343"/>
      <c r="H8" s="146"/>
      <c r="I8" s="146"/>
      <c r="J8" s="146"/>
      <c r="K8" s="146"/>
      <c r="L8" s="146"/>
    </row>
    <row r="9" spans="1:12" ht="14.25" customHeight="1">
      <c r="A9" s="376" t="s">
        <v>747</v>
      </c>
      <c r="B9" s="357">
        <v>-13925</v>
      </c>
      <c r="C9" s="420">
        <v>-12654</v>
      </c>
      <c r="D9" s="420">
        <v>-1271</v>
      </c>
      <c r="H9" s="146"/>
      <c r="I9" s="146"/>
      <c r="J9" s="146"/>
      <c r="K9" s="146"/>
      <c r="L9" s="146"/>
    </row>
    <row r="10" spans="1:12">
      <c r="A10" s="336" t="s">
        <v>419</v>
      </c>
      <c r="B10" s="349">
        <v>13692</v>
      </c>
      <c r="C10" s="420">
        <v>12159</v>
      </c>
      <c r="D10" s="420">
        <v>1533</v>
      </c>
      <c r="H10" s="146"/>
      <c r="I10" s="146"/>
      <c r="J10" s="146"/>
      <c r="K10" s="146"/>
      <c r="L10" s="146"/>
    </row>
    <row r="11" spans="1:12" ht="13.5">
      <c r="A11" s="376" t="s">
        <v>748</v>
      </c>
      <c r="B11" s="349">
        <v>-23</v>
      </c>
      <c r="C11" s="420">
        <v>-21</v>
      </c>
      <c r="D11" s="420">
        <v>-2</v>
      </c>
      <c r="H11" s="146"/>
      <c r="I11" s="146"/>
      <c r="J11" s="146"/>
      <c r="K11" s="146"/>
      <c r="L11" s="146"/>
    </row>
    <row r="12" spans="1:12">
      <c r="A12" s="351" t="s">
        <v>610</v>
      </c>
      <c r="B12" s="353">
        <v>-256</v>
      </c>
      <c r="C12" s="421">
        <v>-516</v>
      </c>
      <c r="D12" s="421">
        <v>260</v>
      </c>
      <c r="H12" s="146"/>
      <c r="I12" s="146"/>
      <c r="J12" s="146"/>
      <c r="K12" s="146"/>
      <c r="L12" s="146"/>
    </row>
    <row r="13" spans="1:12">
      <c r="A13" s="341"/>
      <c r="B13" s="422"/>
      <c r="C13" s="420"/>
      <c r="D13" s="420"/>
      <c r="H13" s="146"/>
      <c r="I13" s="146"/>
      <c r="J13" s="146"/>
      <c r="K13" s="146"/>
      <c r="L13" s="146"/>
    </row>
    <row r="14" spans="1:12">
      <c r="A14" s="341" t="s">
        <v>642</v>
      </c>
      <c r="B14" s="423">
        <v>4874</v>
      </c>
      <c r="C14" s="420">
        <v>4873</v>
      </c>
      <c r="D14" s="420">
        <v>2</v>
      </c>
      <c r="H14" s="146"/>
      <c r="I14" s="146"/>
      <c r="J14" s="146"/>
      <c r="K14" s="146"/>
      <c r="L14" s="146"/>
    </row>
    <row r="15" spans="1:12">
      <c r="A15" s="345" t="s">
        <v>643</v>
      </c>
      <c r="B15" s="424">
        <v>4618</v>
      </c>
      <c r="C15" s="420">
        <v>4357</v>
      </c>
      <c r="D15" s="420">
        <v>261</v>
      </c>
      <c r="H15" s="146"/>
      <c r="I15" s="146"/>
      <c r="J15" s="146"/>
      <c r="K15" s="146"/>
      <c r="L15" s="146"/>
    </row>
    <row r="16" spans="1:12" ht="6.75" customHeight="1">
      <c r="A16" s="344"/>
      <c r="B16" s="347"/>
      <c r="C16" s="347"/>
      <c r="D16" s="347"/>
      <c r="H16" s="146"/>
      <c r="I16" s="425"/>
      <c r="J16" s="425"/>
      <c r="K16" s="146"/>
      <c r="L16" s="146"/>
    </row>
    <row r="17" spans="1:12" ht="62.25" customHeight="1">
      <c r="A17" s="635" t="s">
        <v>644</v>
      </c>
      <c r="B17" s="635"/>
      <c r="C17" s="635"/>
      <c r="D17" s="635"/>
      <c r="H17" s="146"/>
      <c r="I17" s="146"/>
      <c r="J17" s="146"/>
      <c r="K17" s="146"/>
      <c r="L17" s="146"/>
    </row>
    <row r="18" spans="1:12" ht="14.25" customHeight="1">
      <c r="A18" s="636" t="s">
        <v>645</v>
      </c>
      <c r="B18" s="636"/>
      <c r="C18" s="636"/>
      <c r="D18" s="636"/>
      <c r="H18" s="146"/>
      <c r="I18" s="146"/>
      <c r="J18" s="146"/>
      <c r="K18" s="146"/>
      <c r="L18" s="146"/>
    </row>
    <row r="19" spans="1:12" s="577" customFormat="1">
      <c r="A19" s="577" t="s">
        <v>60</v>
      </c>
      <c r="H19" s="361"/>
      <c r="I19" s="361"/>
      <c r="J19" s="361"/>
      <c r="K19" s="361"/>
      <c r="L19" s="361"/>
    </row>
  </sheetData>
  <mergeCells count="4">
    <mergeCell ref="A3:C3"/>
    <mergeCell ref="A5:A6"/>
    <mergeCell ref="A17:D17"/>
    <mergeCell ref="A18:D18"/>
  </mergeCells>
  <pageMargins left="0.75" right="0.75" top="1" bottom="1" header="0.5" footer="0.5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7"/>
  <sheetViews>
    <sheetView showGridLines="0" zoomScaleNormal="100" workbookViewId="0"/>
  </sheetViews>
  <sheetFormatPr defaultRowHeight="11.25"/>
  <cols>
    <col min="1" max="1" width="70.83203125" style="336" customWidth="1"/>
    <col min="2" max="4" width="11.33203125" style="119" customWidth="1"/>
    <col min="5" max="5" width="9.33203125" style="119"/>
    <col min="6" max="6" width="17" style="119" bestFit="1" customWidth="1"/>
    <col min="7" max="16384" width="9.33203125" style="119"/>
  </cols>
  <sheetData>
    <row r="1" spans="1:6" ht="12.75">
      <c r="A1" s="1" t="s">
        <v>522</v>
      </c>
    </row>
    <row r="3" spans="1:6" ht="15.75">
      <c r="A3" s="589" t="s">
        <v>420</v>
      </c>
      <c r="B3" s="589"/>
      <c r="C3" s="589"/>
      <c r="D3" s="377"/>
    </row>
    <row r="4" spans="1:6" ht="3" customHeight="1"/>
    <row r="5" spans="1:6">
      <c r="A5" s="609"/>
      <c r="B5" s="426">
        <v>2017</v>
      </c>
      <c r="C5" s="337">
        <v>2016</v>
      </c>
      <c r="D5" s="427" t="s">
        <v>195</v>
      </c>
    </row>
    <row r="6" spans="1:6">
      <c r="A6" s="610"/>
      <c r="B6" s="428" t="s">
        <v>6</v>
      </c>
      <c r="C6" s="339" t="s">
        <v>6</v>
      </c>
      <c r="D6" s="339" t="s">
        <v>6</v>
      </c>
    </row>
    <row r="7" spans="1:6">
      <c r="A7" s="429" t="s">
        <v>23</v>
      </c>
      <c r="B7" s="430"/>
      <c r="C7" s="343"/>
    </row>
    <row r="8" spans="1:6">
      <c r="A8" s="431" t="s">
        <v>421</v>
      </c>
      <c r="B8" s="342"/>
      <c r="C8" s="343"/>
    </row>
    <row r="9" spans="1:6">
      <c r="A9" s="432" t="s">
        <v>24</v>
      </c>
      <c r="B9" s="433">
        <v>6658</v>
      </c>
      <c r="C9" s="420">
        <v>7376</v>
      </c>
      <c r="D9" s="434">
        <v>-718</v>
      </c>
    </row>
    <row r="10" spans="1:6">
      <c r="A10" s="432" t="s">
        <v>422</v>
      </c>
      <c r="B10" s="433">
        <v>2566</v>
      </c>
      <c r="C10" s="420">
        <v>3015</v>
      </c>
      <c r="D10" s="434">
        <v>-449</v>
      </c>
    </row>
    <row r="11" spans="1:6">
      <c r="A11" s="432" t="s">
        <v>423</v>
      </c>
      <c r="B11" s="433">
        <v>1492</v>
      </c>
      <c r="C11" s="420">
        <v>2086</v>
      </c>
      <c r="D11" s="434">
        <v>-594</v>
      </c>
    </row>
    <row r="12" spans="1:6">
      <c r="A12" s="432" t="s">
        <v>424</v>
      </c>
      <c r="B12" s="433">
        <v>6393</v>
      </c>
      <c r="C12" s="420">
        <v>5184</v>
      </c>
      <c r="D12" s="434">
        <v>1209</v>
      </c>
    </row>
    <row r="13" spans="1:6">
      <c r="A13" s="432" t="s">
        <v>50</v>
      </c>
      <c r="B13" s="433">
        <v>567</v>
      </c>
      <c r="C13" s="420">
        <v>647</v>
      </c>
      <c r="D13" s="434">
        <v>-80</v>
      </c>
      <c r="F13" s="435"/>
    </row>
    <row r="14" spans="1:6">
      <c r="A14" s="431" t="s">
        <v>425</v>
      </c>
      <c r="B14" s="436">
        <v>17676</v>
      </c>
      <c r="C14" s="437">
        <v>18309</v>
      </c>
      <c r="D14" s="157">
        <v>-633</v>
      </c>
      <c r="F14" s="438"/>
    </row>
    <row r="15" spans="1:6" ht="3" customHeight="1">
      <c r="A15" s="439"/>
      <c r="B15" s="433"/>
      <c r="C15" s="420"/>
      <c r="D15" s="434">
        <v>0</v>
      </c>
    </row>
    <row r="16" spans="1:6">
      <c r="A16" s="431" t="s">
        <v>426</v>
      </c>
      <c r="B16" s="433"/>
      <c r="C16" s="420"/>
      <c r="D16" s="434"/>
    </row>
    <row r="17" spans="1:4">
      <c r="A17" s="432" t="s">
        <v>427</v>
      </c>
      <c r="B17" s="433">
        <v>48</v>
      </c>
      <c r="C17" s="420">
        <v>6</v>
      </c>
      <c r="D17" s="434">
        <v>42</v>
      </c>
    </row>
    <row r="18" spans="1:4">
      <c r="A18" s="432" t="s">
        <v>428</v>
      </c>
      <c r="B18" s="433"/>
      <c r="C18" s="420"/>
      <c r="D18" s="434"/>
    </row>
    <row r="19" spans="1:4">
      <c r="A19" s="440" t="s">
        <v>646</v>
      </c>
      <c r="B19" s="433" t="s">
        <v>182</v>
      </c>
      <c r="C19" s="420">
        <v>3</v>
      </c>
      <c r="D19" s="434">
        <v>-3</v>
      </c>
    </row>
    <row r="20" spans="1:4">
      <c r="A20" s="440" t="s">
        <v>429</v>
      </c>
      <c r="B20" s="433">
        <v>1.365</v>
      </c>
      <c r="C20" s="420">
        <v>2</v>
      </c>
      <c r="D20" s="434">
        <v>-0.63500000000000001</v>
      </c>
    </row>
    <row r="21" spans="1:4">
      <c r="A21" s="441" t="s">
        <v>430</v>
      </c>
      <c r="B21" s="433">
        <v>13.05</v>
      </c>
      <c r="C21" s="420">
        <v>32</v>
      </c>
      <c r="D21" s="434">
        <v>-18.95</v>
      </c>
    </row>
    <row r="22" spans="1:4">
      <c r="A22" s="432" t="s">
        <v>119</v>
      </c>
      <c r="B22" s="433">
        <v>5100</v>
      </c>
      <c r="C22" s="420">
        <v>5100</v>
      </c>
      <c r="D22" s="434">
        <v>0</v>
      </c>
    </row>
    <row r="23" spans="1:4">
      <c r="A23" s="431" t="s">
        <v>431</v>
      </c>
      <c r="B23" s="436">
        <v>5163</v>
      </c>
      <c r="C23" s="437">
        <v>5143</v>
      </c>
      <c r="D23" s="157">
        <v>20</v>
      </c>
    </row>
    <row r="24" spans="1:4" ht="3" customHeight="1">
      <c r="A24" s="439"/>
      <c r="B24" s="433"/>
      <c r="C24" s="420"/>
      <c r="D24" s="434">
        <v>0</v>
      </c>
    </row>
    <row r="25" spans="1:4">
      <c r="A25" s="429" t="s">
        <v>51</v>
      </c>
      <c r="B25" s="442">
        <v>22838.44</v>
      </c>
      <c r="C25" s="421">
        <v>23452</v>
      </c>
      <c r="D25" s="443">
        <v>-614</v>
      </c>
    </row>
    <row r="26" spans="1:4" ht="3" customHeight="1">
      <c r="A26" s="439"/>
      <c r="B26" s="433"/>
      <c r="C26" s="420"/>
      <c r="D26" s="434">
        <v>0</v>
      </c>
    </row>
    <row r="27" spans="1:4">
      <c r="A27" s="429" t="s">
        <v>432</v>
      </c>
      <c r="B27" s="433"/>
      <c r="C27" s="420"/>
      <c r="D27" s="434"/>
    </row>
    <row r="28" spans="1:4">
      <c r="A28" s="431" t="s">
        <v>433</v>
      </c>
      <c r="B28" s="433"/>
      <c r="C28" s="420"/>
      <c r="D28" s="434"/>
    </row>
    <row r="29" spans="1:4">
      <c r="A29" s="432" t="s">
        <v>434</v>
      </c>
      <c r="B29" s="433">
        <v>2379.38</v>
      </c>
      <c r="C29" s="420">
        <v>2340</v>
      </c>
      <c r="D29" s="434">
        <v>39</v>
      </c>
    </row>
    <row r="30" spans="1:4">
      <c r="A30" s="432" t="s">
        <v>435</v>
      </c>
      <c r="B30" s="433">
        <v>19077</v>
      </c>
      <c r="C30" s="420">
        <v>18685</v>
      </c>
      <c r="D30" s="434">
        <v>392</v>
      </c>
    </row>
    <row r="31" spans="1:4">
      <c r="A31" s="432" t="s">
        <v>436</v>
      </c>
      <c r="B31" s="433">
        <v>297</v>
      </c>
      <c r="C31" s="420">
        <v>261</v>
      </c>
      <c r="D31" s="434">
        <v>36</v>
      </c>
    </row>
    <row r="32" spans="1:4">
      <c r="A32" s="431" t="s">
        <v>437</v>
      </c>
      <c r="B32" s="436">
        <v>21754</v>
      </c>
      <c r="C32" s="437">
        <v>21287</v>
      </c>
      <c r="D32" s="157">
        <v>467</v>
      </c>
    </row>
    <row r="33" spans="1:4" ht="3" customHeight="1">
      <c r="A33" s="439"/>
      <c r="B33" s="433"/>
      <c r="C33" s="420"/>
      <c r="D33" s="434">
        <v>0</v>
      </c>
    </row>
    <row r="34" spans="1:4">
      <c r="A34" s="431" t="s">
        <v>438</v>
      </c>
      <c r="B34" s="433"/>
      <c r="C34" s="420"/>
      <c r="D34" s="434"/>
    </row>
    <row r="35" spans="1:4">
      <c r="A35" s="432" t="s">
        <v>434</v>
      </c>
      <c r="B35" s="433">
        <v>247</v>
      </c>
      <c r="C35" s="420">
        <v>253</v>
      </c>
      <c r="D35" s="434">
        <v>-6</v>
      </c>
    </row>
    <row r="36" spans="1:4">
      <c r="A36" s="432" t="s">
        <v>439</v>
      </c>
      <c r="B36" s="433">
        <v>1900</v>
      </c>
      <c r="C36" s="420">
        <v>1628</v>
      </c>
      <c r="D36" s="434">
        <v>272</v>
      </c>
    </row>
    <row r="37" spans="1:4">
      <c r="A37" s="432" t="s">
        <v>440</v>
      </c>
      <c r="B37" s="433">
        <v>108</v>
      </c>
      <c r="C37" s="420">
        <v>230</v>
      </c>
      <c r="D37" s="434">
        <v>-122</v>
      </c>
    </row>
    <row r="38" spans="1:4">
      <c r="A38" s="431" t="s">
        <v>441</v>
      </c>
      <c r="B38" s="436">
        <v>2254</v>
      </c>
      <c r="C38" s="437">
        <v>2110</v>
      </c>
      <c r="D38" s="157">
        <v>144</v>
      </c>
    </row>
    <row r="39" spans="1:4" ht="3" customHeight="1">
      <c r="A39" s="439"/>
      <c r="B39" s="433"/>
      <c r="C39" s="420"/>
      <c r="D39" s="434">
        <v>0</v>
      </c>
    </row>
    <row r="40" spans="1:4">
      <c r="A40" s="431" t="s">
        <v>426</v>
      </c>
      <c r="B40" s="433"/>
      <c r="C40" s="420"/>
      <c r="D40" s="434"/>
    </row>
    <row r="41" spans="1:4">
      <c r="A41" s="444" t="s">
        <v>442</v>
      </c>
      <c r="B41" s="433">
        <v>89</v>
      </c>
      <c r="C41" s="420" t="s">
        <v>182</v>
      </c>
      <c r="D41" s="434">
        <v>89</v>
      </c>
    </row>
    <row r="42" spans="1:4">
      <c r="A42" s="432" t="s">
        <v>443</v>
      </c>
      <c r="B42" s="433">
        <v>13.05</v>
      </c>
      <c r="C42" s="420">
        <v>32</v>
      </c>
      <c r="D42" s="434">
        <v>-18.95</v>
      </c>
    </row>
    <row r="43" spans="1:4">
      <c r="A43" s="431" t="s">
        <v>431</v>
      </c>
      <c r="B43" s="436">
        <v>102</v>
      </c>
      <c r="C43" s="437">
        <v>32</v>
      </c>
      <c r="D43" s="157">
        <v>70</v>
      </c>
    </row>
    <row r="44" spans="1:4" ht="3" customHeight="1">
      <c r="A44" s="439"/>
      <c r="B44" s="433"/>
      <c r="C44" s="420"/>
      <c r="D44" s="434">
        <v>0</v>
      </c>
    </row>
    <row r="45" spans="1:4">
      <c r="A45" s="429" t="s">
        <v>444</v>
      </c>
      <c r="B45" s="442">
        <v>24110</v>
      </c>
      <c r="C45" s="421">
        <v>23428</v>
      </c>
      <c r="D45" s="443">
        <v>682</v>
      </c>
    </row>
    <row r="46" spans="1:4" ht="3" customHeight="1">
      <c r="A46" s="439"/>
      <c r="B46" s="433"/>
      <c r="C46" s="420"/>
      <c r="D46" s="443">
        <v>0</v>
      </c>
    </row>
    <row r="47" spans="1:4">
      <c r="A47" s="429" t="s">
        <v>445</v>
      </c>
      <c r="B47" s="442">
        <v>-1271</v>
      </c>
      <c r="C47" s="421">
        <v>23</v>
      </c>
      <c r="D47" s="443">
        <v>-1294</v>
      </c>
    </row>
    <row r="48" spans="1:4" ht="3" customHeight="1">
      <c r="A48" s="439"/>
      <c r="B48" s="433"/>
      <c r="C48" s="420"/>
      <c r="D48" s="434">
        <v>0</v>
      </c>
    </row>
    <row r="49" spans="1:4">
      <c r="A49" s="429" t="s">
        <v>446</v>
      </c>
      <c r="B49" s="433"/>
      <c r="C49" s="420"/>
      <c r="D49" s="434"/>
    </row>
    <row r="50" spans="1:4">
      <c r="A50" s="432" t="s">
        <v>447</v>
      </c>
      <c r="B50" s="433">
        <v>-12654</v>
      </c>
      <c r="C50" s="420">
        <v>-12677</v>
      </c>
      <c r="D50" s="434">
        <v>23</v>
      </c>
    </row>
    <row r="51" spans="1:4">
      <c r="A51" s="432" t="s">
        <v>448</v>
      </c>
      <c r="B51" s="433">
        <v>-13925</v>
      </c>
      <c r="C51" s="420">
        <v>-12654</v>
      </c>
      <c r="D51" s="434">
        <v>-1271</v>
      </c>
    </row>
    <row r="52" spans="1:4" ht="3" customHeight="1">
      <c r="A52" s="439"/>
      <c r="B52" s="433"/>
      <c r="C52" s="420"/>
      <c r="D52" s="434">
        <v>0</v>
      </c>
    </row>
    <row r="53" spans="1:4">
      <c r="A53" s="439" t="s">
        <v>647</v>
      </c>
      <c r="B53" s="433"/>
      <c r="C53" s="420"/>
      <c r="D53" s="434"/>
    </row>
    <row r="54" spans="1:4">
      <c r="A54" s="432" t="s">
        <v>449</v>
      </c>
      <c r="B54" s="433">
        <v>-10882</v>
      </c>
      <c r="C54" s="420">
        <v>-9852</v>
      </c>
      <c r="D54" s="434">
        <v>-1030</v>
      </c>
    </row>
    <row r="55" spans="1:4">
      <c r="A55" s="432" t="s">
        <v>450</v>
      </c>
      <c r="B55" s="433">
        <v>-3043</v>
      </c>
      <c r="C55" s="420">
        <v>-2801</v>
      </c>
      <c r="D55" s="434">
        <v>-242</v>
      </c>
    </row>
    <row r="56" spans="1:4" ht="5.25" customHeight="1">
      <c r="D56" s="146"/>
    </row>
    <row r="57" spans="1:4" s="577" customFormat="1">
      <c r="A57" s="580" t="s">
        <v>498</v>
      </c>
    </row>
  </sheetData>
  <mergeCells count="2">
    <mergeCell ref="A3:C3"/>
    <mergeCell ref="A5:A6"/>
  </mergeCells>
  <pageMargins left="0.75" right="0.75" top="1" bottom="1" header="0.5" footer="0.5"/>
  <pageSetup paperSize="9" scale="83" fitToWidth="0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9"/>
  <sheetViews>
    <sheetView showGridLines="0" zoomScale="110" zoomScaleNormal="110" workbookViewId="0"/>
  </sheetViews>
  <sheetFormatPr defaultRowHeight="11.25"/>
  <cols>
    <col min="1" max="1" width="70.83203125" style="336" customWidth="1"/>
    <col min="2" max="5" width="11.33203125" style="119" customWidth="1"/>
    <col min="6" max="16384" width="9.33203125" style="119"/>
  </cols>
  <sheetData>
    <row r="1" spans="1:5" ht="12.75">
      <c r="A1" s="335" t="s">
        <v>523</v>
      </c>
    </row>
    <row r="2" spans="1:5" ht="5.25" customHeight="1"/>
    <row r="3" spans="1:5" ht="15.75" customHeight="1">
      <c r="A3" s="607" t="s">
        <v>451</v>
      </c>
      <c r="B3" s="589"/>
      <c r="C3" s="589"/>
      <c r="D3" s="377"/>
      <c r="E3" s="377"/>
    </row>
    <row r="4" spans="1:5" ht="3" customHeight="1"/>
    <row r="5" spans="1:5">
      <c r="A5" s="609"/>
      <c r="B5" s="338">
        <v>2017</v>
      </c>
      <c r="C5" s="337">
        <v>2016</v>
      </c>
      <c r="D5" s="337" t="s">
        <v>195</v>
      </c>
      <c r="E5" s="362"/>
    </row>
    <row r="6" spans="1:5">
      <c r="A6" s="610"/>
      <c r="B6" s="340" t="s">
        <v>6</v>
      </c>
      <c r="C6" s="339" t="s">
        <v>6</v>
      </c>
      <c r="D6" s="339" t="s">
        <v>6</v>
      </c>
      <c r="E6" s="339"/>
    </row>
    <row r="7" spans="1:5" ht="3" customHeight="1">
      <c r="B7" s="342"/>
      <c r="C7" s="343"/>
      <c r="D7" s="343"/>
      <c r="E7" s="343"/>
    </row>
    <row r="8" spans="1:5">
      <c r="A8" s="341" t="s">
        <v>452</v>
      </c>
      <c r="B8" s="445">
        <v>10882</v>
      </c>
      <c r="C8" s="348">
        <v>9852</v>
      </c>
      <c r="D8" s="446">
        <v>1030</v>
      </c>
      <c r="E8" s="446"/>
    </row>
    <row r="9" spans="1:5">
      <c r="A9" s="119" t="s">
        <v>453</v>
      </c>
      <c r="B9" s="445">
        <v>1000</v>
      </c>
      <c r="C9" s="348">
        <v>870</v>
      </c>
      <c r="D9" s="446">
        <v>130</v>
      </c>
    </row>
    <row r="10" spans="1:5">
      <c r="A10" s="146" t="s">
        <v>454</v>
      </c>
      <c r="B10" s="445">
        <v>1126</v>
      </c>
      <c r="C10" s="348">
        <v>1044</v>
      </c>
      <c r="D10" s="446">
        <v>82</v>
      </c>
    </row>
    <row r="11" spans="1:5">
      <c r="A11" s="146" t="s">
        <v>536</v>
      </c>
      <c r="B11" s="445">
        <v>254</v>
      </c>
      <c r="C11" s="348">
        <v>43</v>
      </c>
      <c r="D11" s="446">
        <v>211</v>
      </c>
    </row>
    <row r="12" spans="1:5">
      <c r="A12" s="119" t="s">
        <v>455</v>
      </c>
      <c r="B12" s="445">
        <v>40</v>
      </c>
      <c r="C12" s="348">
        <v>122</v>
      </c>
      <c r="D12" s="446">
        <v>-82</v>
      </c>
    </row>
    <row r="13" spans="1:5">
      <c r="A13" s="119" t="s">
        <v>535</v>
      </c>
      <c r="B13" s="447">
        <v>96</v>
      </c>
      <c r="C13" s="348">
        <v>36</v>
      </c>
      <c r="D13" s="446">
        <v>60</v>
      </c>
    </row>
    <row r="14" spans="1:5">
      <c r="A14" s="119" t="s">
        <v>648</v>
      </c>
      <c r="B14" s="447">
        <v>45</v>
      </c>
      <c r="C14" s="348">
        <v>0</v>
      </c>
      <c r="D14" s="446">
        <v>45</v>
      </c>
    </row>
    <row r="15" spans="1:5">
      <c r="A15" s="336" t="s">
        <v>649</v>
      </c>
      <c r="B15" s="445">
        <v>250</v>
      </c>
      <c r="C15" s="446">
        <v>192</v>
      </c>
      <c r="D15" s="446">
        <v>58</v>
      </c>
      <c r="E15" s="446"/>
    </row>
    <row r="16" spans="1:5" ht="3" customHeight="1">
      <c r="B16" s="340"/>
      <c r="C16" s="348"/>
      <c r="D16" s="446"/>
      <c r="E16" s="446">
        <v>1</v>
      </c>
    </row>
    <row r="17" spans="1:5">
      <c r="A17" s="351" t="s">
        <v>451</v>
      </c>
      <c r="B17" s="448">
        <v>13692</v>
      </c>
      <c r="C17" s="449">
        <v>12159</v>
      </c>
      <c r="D17" s="449">
        <v>1533</v>
      </c>
      <c r="E17" s="449"/>
    </row>
    <row r="18" spans="1:5" ht="4.5" customHeight="1">
      <c r="B18" s="449"/>
    </row>
    <row r="19" spans="1:5" s="577" customFormat="1">
      <c r="A19" s="576" t="s">
        <v>498</v>
      </c>
    </row>
  </sheetData>
  <mergeCells count="2">
    <mergeCell ref="A3:C3"/>
    <mergeCell ref="A5:A6"/>
  </mergeCells>
  <pageMargins left="0.75" right="0.75" top="1" bottom="1" header="0.5" footer="0.5"/>
  <pageSetup paperSize="9" fitToHeight="0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29"/>
  <sheetViews>
    <sheetView showGridLines="0" zoomScaleNormal="100" workbookViewId="0"/>
  </sheetViews>
  <sheetFormatPr defaultRowHeight="11.25"/>
  <cols>
    <col min="1" max="1" width="70.83203125" style="336" customWidth="1"/>
    <col min="2" max="3" width="11.33203125" style="119" customWidth="1"/>
    <col min="4" max="16384" width="9.33203125" style="119"/>
  </cols>
  <sheetData>
    <row r="1" spans="1:4" ht="12.75">
      <c r="A1" s="335" t="s">
        <v>650</v>
      </c>
    </row>
    <row r="2" spans="1:4" ht="15.75">
      <c r="A2" s="607" t="s">
        <v>456</v>
      </c>
      <c r="B2" s="589"/>
      <c r="C2" s="589"/>
    </row>
    <row r="3" spans="1:4" ht="3" customHeight="1"/>
    <row r="4" spans="1:4">
      <c r="A4" s="609"/>
      <c r="B4" s="426">
        <v>2017</v>
      </c>
      <c r="C4" s="337">
        <v>2016</v>
      </c>
      <c r="D4" s="427" t="s">
        <v>195</v>
      </c>
    </row>
    <row r="5" spans="1:4">
      <c r="A5" s="610"/>
      <c r="B5" s="428" t="s">
        <v>6</v>
      </c>
      <c r="C5" s="339" t="s">
        <v>6</v>
      </c>
      <c r="D5" s="339" t="s">
        <v>6</v>
      </c>
    </row>
    <row r="6" spans="1:4" ht="3" customHeight="1">
      <c r="B6" s="430"/>
      <c r="C6" s="343"/>
    </row>
    <row r="7" spans="1:4">
      <c r="A7" s="351" t="s">
        <v>457</v>
      </c>
      <c r="B7" s="450">
        <v>632.35500000000002</v>
      </c>
      <c r="C7" s="451">
        <v>645.20000000000005</v>
      </c>
      <c r="D7" s="452">
        <v>-12.8</v>
      </c>
    </row>
    <row r="8" spans="1:4" ht="3" customHeight="1">
      <c r="B8" s="428"/>
      <c r="C8" s="453"/>
      <c r="D8" s="454">
        <v>0</v>
      </c>
    </row>
    <row r="9" spans="1:4">
      <c r="A9" s="344" t="s">
        <v>458</v>
      </c>
      <c r="B9" s="455">
        <v>427.4</v>
      </c>
      <c r="C9" s="456">
        <v>511.8</v>
      </c>
      <c r="D9" s="457">
        <v>-84.4</v>
      </c>
    </row>
    <row r="10" spans="1:4">
      <c r="A10" s="336" t="s">
        <v>459</v>
      </c>
      <c r="B10" s="428"/>
      <c r="C10" s="453"/>
      <c r="D10" s="454"/>
    </row>
    <row r="11" spans="1:4">
      <c r="A11" s="432" t="s">
        <v>537</v>
      </c>
      <c r="B11" s="458">
        <v>9.3000000000000007</v>
      </c>
      <c r="C11" s="453">
        <v>10.199999999999999</v>
      </c>
      <c r="D11" s="454">
        <v>-0.9</v>
      </c>
    </row>
    <row r="12" spans="1:4">
      <c r="A12" s="444" t="s">
        <v>651</v>
      </c>
      <c r="B12" s="458">
        <v>13.6</v>
      </c>
      <c r="C12" s="453">
        <v>10.4</v>
      </c>
      <c r="D12" s="454">
        <v>3.2</v>
      </c>
    </row>
    <row r="13" spans="1:4">
      <c r="A13" s="432" t="s">
        <v>652</v>
      </c>
      <c r="B13" s="428"/>
      <c r="C13" s="453"/>
      <c r="D13" s="454"/>
    </row>
    <row r="14" spans="1:4">
      <c r="A14" s="459" t="s">
        <v>460</v>
      </c>
      <c r="B14" s="458">
        <v>297</v>
      </c>
      <c r="C14" s="453">
        <v>261.5</v>
      </c>
      <c r="D14" s="454">
        <v>35.5</v>
      </c>
    </row>
    <row r="15" spans="1:4">
      <c r="A15" s="444" t="s">
        <v>461</v>
      </c>
      <c r="B15" s="458">
        <v>107.5</v>
      </c>
      <c r="C15" s="453">
        <v>229.7</v>
      </c>
      <c r="D15" s="454">
        <v>-122.2</v>
      </c>
    </row>
    <row r="16" spans="1:4" ht="3" customHeight="1">
      <c r="B16" s="428"/>
      <c r="C16" s="453"/>
      <c r="D16" s="454">
        <v>0</v>
      </c>
    </row>
    <row r="17" spans="1:4">
      <c r="A17" s="351" t="s">
        <v>462</v>
      </c>
      <c r="B17" s="428"/>
      <c r="C17" s="453"/>
      <c r="D17" s="454"/>
    </row>
    <row r="18" spans="1:4">
      <c r="A18" s="336" t="s">
        <v>463</v>
      </c>
      <c r="B18" s="458">
        <v>5.33</v>
      </c>
      <c r="C18" s="453">
        <v>5.3</v>
      </c>
      <c r="D18" s="460" t="s">
        <v>182</v>
      </c>
    </row>
    <row r="19" spans="1:4">
      <c r="A19" s="336" t="s">
        <v>63</v>
      </c>
      <c r="B19" s="458">
        <v>1.1000000000000001</v>
      </c>
      <c r="C19" s="453">
        <v>1.1000000000000001</v>
      </c>
      <c r="D19" s="460" t="s">
        <v>182</v>
      </c>
    </row>
    <row r="20" spans="1:4">
      <c r="A20" s="336" t="s">
        <v>464</v>
      </c>
      <c r="B20" s="458">
        <v>2.5</v>
      </c>
      <c r="C20" s="453">
        <v>2</v>
      </c>
      <c r="D20" s="454">
        <v>0.5</v>
      </c>
    </row>
    <row r="21" spans="1:4">
      <c r="A21" s="336" t="s">
        <v>653</v>
      </c>
      <c r="B21" s="458">
        <v>0.1</v>
      </c>
      <c r="C21" s="453">
        <v>0.1</v>
      </c>
      <c r="D21" s="454">
        <v>0</v>
      </c>
    </row>
    <row r="22" spans="1:4">
      <c r="A22" s="336" t="s">
        <v>465</v>
      </c>
      <c r="B22" s="458">
        <v>0.25</v>
      </c>
      <c r="C22" s="453">
        <v>1.7</v>
      </c>
      <c r="D22" s="454">
        <v>-1.45</v>
      </c>
    </row>
    <row r="23" spans="1:4" ht="2.25" customHeight="1">
      <c r="B23" s="458"/>
      <c r="C23" s="453"/>
      <c r="D23" s="454">
        <v>0</v>
      </c>
    </row>
    <row r="24" spans="1:4">
      <c r="A24" s="351" t="s">
        <v>466</v>
      </c>
      <c r="B24" s="450">
        <v>9.3000000000000007</v>
      </c>
      <c r="C24" s="451">
        <v>10.199999999999999</v>
      </c>
      <c r="D24" s="452">
        <v>-0.9</v>
      </c>
    </row>
    <row r="25" spans="1:4">
      <c r="A25" s="351"/>
      <c r="B25" s="351"/>
      <c r="C25" s="451"/>
      <c r="D25" s="452"/>
    </row>
    <row r="26" spans="1:4" ht="27" customHeight="1">
      <c r="A26" s="637" t="s">
        <v>580</v>
      </c>
      <c r="B26" s="638"/>
      <c r="C26" s="638"/>
      <c r="D26" s="638"/>
    </row>
    <row r="27" spans="1:4" ht="3" customHeight="1">
      <c r="A27" s="461"/>
      <c r="B27" s="462"/>
      <c r="C27" s="462"/>
      <c r="D27" s="462"/>
    </row>
    <row r="28" spans="1:4" s="577" customFormat="1">
      <c r="A28" s="576" t="s">
        <v>498</v>
      </c>
    </row>
    <row r="29" spans="1:4">
      <c r="D29" s="463"/>
    </row>
  </sheetData>
  <mergeCells count="3">
    <mergeCell ref="A2:C2"/>
    <mergeCell ref="A4:A5"/>
    <mergeCell ref="A26:D26"/>
  </mergeCell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31"/>
  <sheetViews>
    <sheetView showGridLines="0" zoomScaleNormal="100" workbookViewId="0"/>
  </sheetViews>
  <sheetFormatPr defaultColWidth="10.5" defaultRowHeight="12.75"/>
  <cols>
    <col min="1" max="1" width="37.33203125" style="464" customWidth="1"/>
    <col min="2" max="2" width="12.5" style="465" customWidth="1"/>
    <col min="3" max="3" width="12.5" style="464" customWidth="1"/>
    <col min="4" max="4" width="12.5" style="465" customWidth="1"/>
    <col min="5" max="5" width="12.5" style="464" customWidth="1"/>
    <col min="6" max="6" width="12.5" style="465" customWidth="1"/>
    <col min="7" max="7" width="12.5" style="498" customWidth="1"/>
    <col min="8" max="16384" width="10.5" style="465"/>
  </cols>
  <sheetData>
    <row r="1" spans="1:7">
      <c r="A1" s="464" t="s">
        <v>584</v>
      </c>
      <c r="G1" s="465"/>
    </row>
    <row r="2" spans="1:7">
      <c r="G2" s="465"/>
    </row>
    <row r="3" spans="1:7" ht="15.75">
      <c r="A3" s="639" t="s">
        <v>585</v>
      </c>
      <c r="B3" s="639"/>
      <c r="C3" s="639"/>
      <c r="D3" s="639"/>
      <c r="E3" s="639"/>
      <c r="F3" s="639"/>
      <c r="G3" s="639"/>
    </row>
    <row r="4" spans="1:7" ht="15">
      <c r="A4" s="640" t="s">
        <v>654</v>
      </c>
      <c r="B4" s="640"/>
      <c r="C4" s="640"/>
      <c r="D4" s="640"/>
      <c r="E4" s="640"/>
      <c r="F4" s="640"/>
      <c r="G4" s="640"/>
    </row>
    <row r="5" spans="1:7" ht="3.2" customHeight="1">
      <c r="G5" s="464"/>
    </row>
    <row r="6" spans="1:7" ht="12.75" customHeight="1">
      <c r="A6" s="466"/>
      <c r="B6" s="641" t="s">
        <v>0</v>
      </c>
      <c r="C6" s="641" t="s">
        <v>655</v>
      </c>
      <c r="D6" s="643" t="s">
        <v>586</v>
      </c>
      <c r="E6" s="643"/>
      <c r="F6" s="644" t="s">
        <v>587</v>
      </c>
      <c r="G6" s="467"/>
    </row>
    <row r="7" spans="1:7" ht="45" customHeight="1">
      <c r="A7" s="468"/>
      <c r="B7" s="642"/>
      <c r="C7" s="642"/>
      <c r="D7" s="469" t="s">
        <v>588</v>
      </c>
      <c r="E7" s="641" t="s">
        <v>589</v>
      </c>
      <c r="F7" s="645"/>
      <c r="G7" s="646" t="s">
        <v>590</v>
      </c>
    </row>
    <row r="8" spans="1:7">
      <c r="A8" s="468"/>
      <c r="B8" s="642"/>
      <c r="C8" s="642"/>
      <c r="D8" s="469" t="s">
        <v>591</v>
      </c>
      <c r="E8" s="642"/>
      <c r="F8" s="645"/>
      <c r="G8" s="646"/>
    </row>
    <row r="9" spans="1:7">
      <c r="A9" s="470"/>
      <c r="B9" s="471" t="s">
        <v>6</v>
      </c>
      <c r="C9" s="471" t="s">
        <v>6</v>
      </c>
      <c r="D9" s="469" t="s">
        <v>6</v>
      </c>
      <c r="E9" s="471" t="s">
        <v>6</v>
      </c>
      <c r="F9" s="469" t="s">
        <v>6</v>
      </c>
      <c r="G9" s="472" t="s">
        <v>6</v>
      </c>
    </row>
    <row r="10" spans="1:7">
      <c r="A10" s="473" t="s">
        <v>592</v>
      </c>
      <c r="B10" s="468"/>
      <c r="C10" s="470"/>
      <c r="D10" s="474"/>
      <c r="E10" s="470"/>
      <c r="F10" s="474"/>
      <c r="G10" s="475"/>
    </row>
    <row r="11" spans="1:7" ht="3.2" customHeight="1">
      <c r="A11" s="473"/>
      <c r="B11" s="474"/>
      <c r="C11" s="470"/>
      <c r="D11" s="474"/>
      <c r="E11" s="470"/>
      <c r="F11" s="474"/>
      <c r="G11" s="475"/>
    </row>
    <row r="12" spans="1:7" s="464" customFormat="1" ht="12.2" customHeight="1">
      <c r="A12" s="476" t="s">
        <v>467</v>
      </c>
      <c r="B12" s="477"/>
      <c r="C12" s="477"/>
      <c r="D12" s="477"/>
      <c r="E12" s="477"/>
      <c r="F12" s="477"/>
      <c r="G12" s="478"/>
    </row>
    <row r="13" spans="1:7" s="464" customFormat="1" ht="12.2" customHeight="1">
      <c r="A13" s="468" t="s">
        <v>656</v>
      </c>
      <c r="B13" s="477">
        <v>169.6</v>
      </c>
      <c r="C13" s="477">
        <v>-5.2</v>
      </c>
      <c r="D13" s="477">
        <v>0</v>
      </c>
      <c r="E13" s="477">
        <v>41.3</v>
      </c>
      <c r="F13" s="477">
        <v>205.7</v>
      </c>
      <c r="G13" s="478">
        <v>36.299999999999997</v>
      </c>
    </row>
    <row r="14" spans="1:7" s="464" customFormat="1" ht="12.2" customHeight="1">
      <c r="A14" s="468" t="s">
        <v>657</v>
      </c>
      <c r="B14" s="477"/>
      <c r="C14" s="477"/>
      <c r="D14" s="477"/>
      <c r="E14" s="477"/>
      <c r="F14" s="477"/>
      <c r="G14" s="478"/>
    </row>
    <row r="15" spans="1:7" s="464" customFormat="1" ht="12.2" customHeight="1">
      <c r="A15" s="479" t="s">
        <v>658</v>
      </c>
      <c r="B15" s="477"/>
      <c r="C15" s="477"/>
      <c r="D15" s="477"/>
      <c r="E15" s="477"/>
      <c r="F15" s="477"/>
      <c r="G15" s="478"/>
    </row>
    <row r="16" spans="1:7" s="464" customFormat="1" ht="12.2" customHeight="1">
      <c r="A16" s="479" t="s">
        <v>387</v>
      </c>
      <c r="B16" s="477">
        <v>15.8</v>
      </c>
      <c r="C16" s="477">
        <v>0.3</v>
      </c>
      <c r="D16" s="477" t="s">
        <v>182</v>
      </c>
      <c r="E16" s="477" t="s">
        <v>182</v>
      </c>
      <c r="F16" s="477">
        <v>16.100000000000001</v>
      </c>
      <c r="G16" s="478" t="s">
        <v>182</v>
      </c>
    </row>
    <row r="17" spans="1:7" s="464" customFormat="1" ht="3.2" customHeight="1">
      <c r="A17" s="473"/>
      <c r="B17" s="470"/>
      <c r="C17" s="470"/>
      <c r="D17" s="470"/>
      <c r="E17" s="470"/>
      <c r="F17" s="470"/>
      <c r="G17" s="478"/>
    </row>
    <row r="18" spans="1:7" s="464" customFormat="1" ht="12.2" customHeight="1">
      <c r="A18" s="476" t="s">
        <v>659</v>
      </c>
      <c r="B18" s="477"/>
      <c r="C18" s="477"/>
      <c r="D18" s="477"/>
      <c r="E18" s="477"/>
      <c r="F18" s="477"/>
      <c r="G18" s="478"/>
    </row>
    <row r="19" spans="1:7" s="464" customFormat="1" ht="12.2" customHeight="1">
      <c r="A19" s="480" t="s">
        <v>596</v>
      </c>
      <c r="C19" s="477"/>
      <c r="D19" s="477"/>
      <c r="E19" s="477"/>
      <c r="F19" s="477"/>
      <c r="G19" s="478"/>
    </row>
    <row r="20" spans="1:7" s="464" customFormat="1" ht="12.2" customHeight="1">
      <c r="A20" s="468" t="s">
        <v>660</v>
      </c>
      <c r="B20" s="477">
        <v>65.099999999999994</v>
      </c>
      <c r="C20" s="477">
        <v>0.1</v>
      </c>
      <c r="D20" s="477" t="s">
        <v>182</v>
      </c>
      <c r="E20" s="477">
        <v>2.13</v>
      </c>
      <c r="F20" s="477">
        <v>67.344999999999999</v>
      </c>
      <c r="G20" s="478">
        <v>2.13</v>
      </c>
    </row>
    <row r="21" spans="1:7" s="464" customFormat="1" ht="3.2" customHeight="1">
      <c r="A21" s="473"/>
      <c r="B21" s="470"/>
      <c r="C21" s="470"/>
      <c r="D21" s="470"/>
      <c r="E21" s="470"/>
      <c r="F21" s="470"/>
      <c r="G21" s="478"/>
    </row>
    <row r="22" spans="1:7" s="464" customFormat="1" ht="12.2" customHeight="1">
      <c r="A22" s="476" t="s">
        <v>564</v>
      </c>
      <c r="B22" s="477"/>
      <c r="C22" s="477"/>
      <c r="D22" s="477"/>
      <c r="E22" s="477"/>
      <c r="F22" s="477"/>
      <c r="G22" s="478"/>
    </row>
    <row r="23" spans="1:7" s="464" customFormat="1" ht="12.2" customHeight="1">
      <c r="A23" s="468" t="s">
        <v>661</v>
      </c>
      <c r="B23" s="477">
        <v>6.5</v>
      </c>
      <c r="C23" s="477" t="s">
        <v>182</v>
      </c>
      <c r="D23" s="477" t="s">
        <v>182</v>
      </c>
      <c r="E23" s="477">
        <v>0.7</v>
      </c>
      <c r="F23" s="477">
        <v>7.1</v>
      </c>
      <c r="G23" s="478">
        <v>0.7</v>
      </c>
    </row>
    <row r="24" spans="1:7" s="464" customFormat="1" ht="3.2" customHeight="1">
      <c r="A24" s="473"/>
      <c r="B24" s="470"/>
      <c r="C24" s="470"/>
      <c r="D24" s="470"/>
      <c r="E24" s="470"/>
      <c r="F24" s="470"/>
      <c r="G24" s="478"/>
    </row>
    <row r="25" spans="1:7" s="464" customFormat="1" ht="12.2" customHeight="1">
      <c r="A25" s="476" t="s">
        <v>555</v>
      </c>
      <c r="B25" s="477"/>
      <c r="C25" s="477"/>
      <c r="D25" s="477"/>
      <c r="E25" s="477"/>
      <c r="F25" s="477"/>
      <c r="G25" s="481"/>
    </row>
    <row r="26" spans="1:7" s="464" customFormat="1" ht="12.2" customHeight="1">
      <c r="A26" s="468" t="s">
        <v>593</v>
      </c>
      <c r="B26" s="477">
        <v>1293.5999999999999</v>
      </c>
      <c r="C26" s="477">
        <v>0.4</v>
      </c>
      <c r="D26" s="477" t="s">
        <v>182</v>
      </c>
      <c r="E26" s="477">
        <v>9.6999999999999993</v>
      </c>
      <c r="F26" s="477">
        <v>1303.7</v>
      </c>
      <c r="G26" s="481">
        <v>9.6999999999999993</v>
      </c>
    </row>
    <row r="27" spans="1:7" s="464" customFormat="1" ht="3.2" customHeight="1">
      <c r="A27" s="473"/>
      <c r="B27" s="470"/>
      <c r="C27" s="470"/>
      <c r="D27" s="470"/>
      <c r="E27" s="470"/>
      <c r="F27" s="470"/>
      <c r="G27" s="478"/>
    </row>
    <row r="28" spans="1:7" s="464" customFormat="1" ht="12.2" customHeight="1">
      <c r="A28" s="476" t="s">
        <v>558</v>
      </c>
      <c r="B28" s="477"/>
      <c r="C28" s="477"/>
      <c r="D28" s="477"/>
      <c r="E28" s="477"/>
      <c r="F28" s="477"/>
      <c r="G28" s="481"/>
    </row>
    <row r="29" spans="1:7" s="464" customFormat="1" ht="12.2" customHeight="1">
      <c r="A29" s="468" t="s">
        <v>662</v>
      </c>
      <c r="B29" s="477">
        <v>350.5</v>
      </c>
      <c r="C29" s="477">
        <v>0.1</v>
      </c>
      <c r="D29" s="477" t="s">
        <v>182</v>
      </c>
      <c r="E29" s="477" t="s">
        <v>182</v>
      </c>
      <c r="F29" s="477">
        <v>350.59500000000003</v>
      </c>
      <c r="G29" s="481" t="s">
        <v>182</v>
      </c>
    </row>
    <row r="30" spans="1:7" s="464" customFormat="1" ht="3.2" customHeight="1">
      <c r="A30" s="473"/>
      <c r="B30" s="470"/>
      <c r="C30" s="470"/>
      <c r="D30" s="470"/>
      <c r="E30" s="470"/>
      <c r="F30" s="470"/>
      <c r="G30" s="478"/>
    </row>
    <row r="31" spans="1:7" s="464" customFormat="1" ht="12.2" customHeight="1">
      <c r="A31" s="476" t="s">
        <v>594</v>
      </c>
      <c r="B31" s="477"/>
      <c r="C31" s="477"/>
      <c r="D31" s="477"/>
      <c r="E31" s="477"/>
      <c r="F31" s="477"/>
      <c r="G31" s="481"/>
    </row>
    <row r="32" spans="1:7" s="464" customFormat="1" ht="12.2" customHeight="1">
      <c r="A32" s="468" t="s">
        <v>595</v>
      </c>
      <c r="B32" s="477">
        <v>48.1</v>
      </c>
      <c r="C32" s="477" t="s">
        <v>182</v>
      </c>
      <c r="D32" s="477" t="s">
        <v>182</v>
      </c>
      <c r="E32" s="477">
        <v>1.9</v>
      </c>
      <c r="F32" s="477">
        <v>50</v>
      </c>
      <c r="G32" s="481">
        <v>1.9</v>
      </c>
    </row>
    <row r="33" spans="1:7" s="464" customFormat="1" ht="12.2" customHeight="1">
      <c r="A33" s="468" t="s">
        <v>663</v>
      </c>
      <c r="B33" s="477"/>
      <c r="C33" s="477"/>
      <c r="D33" s="477"/>
      <c r="E33" s="477"/>
      <c r="F33" s="477"/>
      <c r="G33" s="481"/>
    </row>
    <row r="34" spans="1:7" s="464" customFormat="1" ht="12.2" customHeight="1">
      <c r="A34" s="479" t="s">
        <v>658</v>
      </c>
      <c r="B34" s="477"/>
      <c r="C34" s="477"/>
      <c r="D34" s="477"/>
      <c r="E34" s="477"/>
      <c r="F34" s="477"/>
      <c r="G34" s="481"/>
    </row>
    <row r="35" spans="1:7" s="464" customFormat="1" ht="12.2" customHeight="1">
      <c r="A35" s="479" t="s">
        <v>387</v>
      </c>
      <c r="B35" s="477">
        <v>2</v>
      </c>
      <c r="C35" s="477" t="s">
        <v>182</v>
      </c>
      <c r="D35" s="477" t="s">
        <v>182</v>
      </c>
      <c r="E35" s="477">
        <v>1.5</v>
      </c>
      <c r="F35" s="477">
        <v>3.5</v>
      </c>
      <c r="G35" s="481" t="s">
        <v>182</v>
      </c>
    </row>
    <row r="36" spans="1:7" s="464" customFormat="1" ht="3.2" customHeight="1">
      <c r="A36" s="473"/>
      <c r="B36" s="470"/>
      <c r="C36" s="470"/>
      <c r="D36" s="470"/>
      <c r="E36" s="470"/>
      <c r="F36" s="470"/>
      <c r="G36" s="478"/>
    </row>
    <row r="37" spans="1:7" s="464" customFormat="1" ht="12.2" customHeight="1">
      <c r="A37" s="476" t="s">
        <v>7</v>
      </c>
      <c r="B37" s="477"/>
      <c r="C37" s="477"/>
      <c r="D37" s="477"/>
      <c r="E37" s="477"/>
      <c r="F37" s="477"/>
      <c r="G37" s="481"/>
    </row>
    <row r="38" spans="1:7" s="464" customFormat="1" ht="12.2" customHeight="1">
      <c r="A38" s="468" t="s">
        <v>664</v>
      </c>
      <c r="B38" s="477">
        <v>3969.6</v>
      </c>
      <c r="C38" s="477">
        <v>0.43</v>
      </c>
      <c r="D38" s="477" t="s">
        <v>182</v>
      </c>
      <c r="E38" s="477" t="s">
        <v>182</v>
      </c>
      <c r="F38" s="477">
        <v>3970</v>
      </c>
      <c r="G38" s="481" t="s">
        <v>182</v>
      </c>
    </row>
    <row r="39" spans="1:7" s="464" customFormat="1" ht="3.2" customHeight="1">
      <c r="A39" s="473"/>
      <c r="B39" s="470"/>
      <c r="C39" s="470"/>
      <c r="D39" s="470"/>
      <c r="E39" s="470"/>
      <c r="F39" s="470"/>
      <c r="G39" s="478"/>
    </row>
    <row r="40" spans="1:7" s="464" customFormat="1" ht="12.2" customHeight="1">
      <c r="A40" s="476" t="s">
        <v>52</v>
      </c>
      <c r="B40" s="477"/>
      <c r="C40" s="477"/>
      <c r="D40" s="477"/>
      <c r="E40" s="477"/>
      <c r="F40" s="477"/>
      <c r="G40" s="481"/>
    </row>
    <row r="41" spans="1:7" s="464" customFormat="1" ht="12.2" customHeight="1">
      <c r="A41" s="468" t="s">
        <v>597</v>
      </c>
      <c r="B41" s="477">
        <v>4919.6000000000004</v>
      </c>
      <c r="C41" s="477">
        <v>0.5</v>
      </c>
      <c r="D41" s="477" t="s">
        <v>182</v>
      </c>
      <c r="E41" s="477">
        <v>156.5</v>
      </c>
      <c r="F41" s="477">
        <v>5076.6000000000004</v>
      </c>
      <c r="G41" s="481">
        <v>98.4</v>
      </c>
    </row>
    <row r="42" spans="1:7" s="464" customFormat="1" ht="3.2" customHeight="1">
      <c r="A42" s="473"/>
      <c r="B42" s="470"/>
      <c r="C42" s="470"/>
      <c r="D42" s="470"/>
      <c r="E42" s="470"/>
      <c r="F42" s="470"/>
      <c r="G42" s="478"/>
    </row>
    <row r="43" spans="1:7" s="464" customFormat="1" ht="12.2" customHeight="1">
      <c r="A43" s="476" t="s">
        <v>480</v>
      </c>
      <c r="B43" s="477"/>
      <c r="C43" s="477"/>
      <c r="D43" s="477"/>
      <c r="E43" s="477"/>
      <c r="F43" s="477"/>
      <c r="G43" s="481"/>
    </row>
    <row r="44" spans="1:7" s="464" customFormat="1" ht="12.2" customHeight="1">
      <c r="A44" s="468" t="s">
        <v>665</v>
      </c>
      <c r="B44" s="477">
        <v>36</v>
      </c>
      <c r="C44" s="477">
        <v>0.1</v>
      </c>
      <c r="D44" s="477" t="s">
        <v>182</v>
      </c>
      <c r="E44" s="477">
        <v>1.3</v>
      </c>
      <c r="F44" s="477">
        <v>37.5</v>
      </c>
      <c r="G44" s="481">
        <v>1.3</v>
      </c>
    </row>
    <row r="45" spans="1:7" s="464" customFormat="1" ht="12" customHeight="1">
      <c r="A45" s="468" t="s">
        <v>666</v>
      </c>
      <c r="B45" s="477">
        <v>29.2</v>
      </c>
      <c r="C45" s="477" t="s">
        <v>182</v>
      </c>
      <c r="D45" s="477" t="s">
        <v>182</v>
      </c>
      <c r="E45" s="477">
        <v>0.5</v>
      </c>
      <c r="F45" s="477">
        <v>29.7</v>
      </c>
      <c r="G45" s="481">
        <v>0.5</v>
      </c>
    </row>
    <row r="46" spans="1:7" s="464" customFormat="1" ht="12.2" customHeight="1">
      <c r="A46" s="468" t="s">
        <v>598</v>
      </c>
      <c r="B46" s="477">
        <v>9</v>
      </c>
      <c r="C46" s="477" t="s">
        <v>182</v>
      </c>
      <c r="D46" s="477" t="s">
        <v>182</v>
      </c>
      <c r="E46" s="477">
        <v>0.1</v>
      </c>
      <c r="F46" s="477">
        <v>9.09</v>
      </c>
      <c r="G46" s="481">
        <v>0.1</v>
      </c>
    </row>
    <row r="47" spans="1:7" s="464" customFormat="1" ht="3.2" customHeight="1">
      <c r="A47" s="473"/>
      <c r="B47" s="470"/>
      <c r="C47" s="470"/>
      <c r="D47" s="470"/>
      <c r="E47" s="470"/>
      <c r="F47" s="470"/>
      <c r="G47" s="478"/>
    </row>
    <row r="48" spans="1:7" s="464" customFormat="1" ht="12.2" customHeight="1">
      <c r="A48" s="476" t="s">
        <v>470</v>
      </c>
      <c r="B48" s="477"/>
      <c r="C48" s="477"/>
      <c r="D48" s="477"/>
      <c r="E48" s="477"/>
      <c r="F48" s="477"/>
      <c r="G48" s="481"/>
    </row>
    <row r="49" spans="1:7" s="464" customFormat="1" ht="12.2" customHeight="1">
      <c r="A49" s="468" t="s">
        <v>667</v>
      </c>
      <c r="B49" s="477">
        <v>0.7</v>
      </c>
      <c r="C49" s="477" t="s">
        <v>182</v>
      </c>
      <c r="D49" s="477" t="s">
        <v>182</v>
      </c>
      <c r="E49" s="482" t="s">
        <v>577</v>
      </c>
      <c r="F49" s="477">
        <v>0.7</v>
      </c>
      <c r="G49" s="481" t="s">
        <v>577</v>
      </c>
    </row>
    <row r="50" spans="1:7" s="464" customFormat="1" ht="12.2" customHeight="1">
      <c r="A50" s="468" t="s">
        <v>668</v>
      </c>
      <c r="B50" s="477">
        <v>0.6</v>
      </c>
      <c r="C50" s="477" t="s">
        <v>182</v>
      </c>
      <c r="D50" s="477" t="s">
        <v>182</v>
      </c>
      <c r="E50" s="482" t="s">
        <v>577</v>
      </c>
      <c r="F50" s="477">
        <v>0.6</v>
      </c>
      <c r="G50" s="481" t="s">
        <v>182</v>
      </c>
    </row>
    <row r="51" spans="1:7" s="464" customFormat="1" ht="12.2" customHeight="1">
      <c r="A51" s="468" t="s">
        <v>669</v>
      </c>
      <c r="B51" s="477"/>
      <c r="C51" s="477"/>
      <c r="D51" s="477"/>
      <c r="E51" s="482"/>
      <c r="F51" s="477"/>
      <c r="G51" s="481"/>
    </row>
    <row r="52" spans="1:7" s="464" customFormat="1" ht="12.2" customHeight="1">
      <c r="A52" s="479" t="s">
        <v>670</v>
      </c>
      <c r="B52" s="477">
        <v>44.1</v>
      </c>
      <c r="C52" s="477" t="s">
        <v>182</v>
      </c>
      <c r="D52" s="477" t="s">
        <v>182</v>
      </c>
      <c r="E52" s="482">
        <v>4.8</v>
      </c>
      <c r="F52" s="477">
        <v>48.9</v>
      </c>
      <c r="G52" s="481">
        <v>4.8</v>
      </c>
    </row>
    <row r="53" spans="1:7" s="464" customFormat="1" ht="12.2" customHeight="1">
      <c r="A53" s="468" t="s">
        <v>671</v>
      </c>
      <c r="B53" s="477">
        <v>36.299999999999997</v>
      </c>
      <c r="C53" s="477" t="s">
        <v>182</v>
      </c>
      <c r="D53" s="477" t="s">
        <v>182</v>
      </c>
      <c r="E53" s="482">
        <v>3.0150000000000001</v>
      </c>
      <c r="F53" s="477">
        <v>39.299999999999997</v>
      </c>
      <c r="G53" s="481">
        <v>3.0150000000000001</v>
      </c>
    </row>
    <row r="54" spans="1:7" s="464" customFormat="1" ht="12.2" customHeight="1">
      <c r="A54" s="468" t="s">
        <v>672</v>
      </c>
      <c r="B54" s="477">
        <v>4.8</v>
      </c>
      <c r="C54" s="477" t="s">
        <v>182</v>
      </c>
      <c r="D54" s="477" t="s">
        <v>182</v>
      </c>
      <c r="E54" s="482">
        <v>1.2</v>
      </c>
      <c r="F54" s="477">
        <v>6</v>
      </c>
      <c r="G54" s="481">
        <v>0.4</v>
      </c>
    </row>
    <row r="55" spans="1:7" s="464" customFormat="1" ht="12.2" customHeight="1">
      <c r="A55" s="468" t="s">
        <v>673</v>
      </c>
      <c r="G55" s="481"/>
    </row>
    <row r="56" spans="1:7" s="464" customFormat="1" ht="12.2" customHeight="1">
      <c r="A56" s="479" t="s">
        <v>674</v>
      </c>
      <c r="B56" s="477">
        <v>26.105</v>
      </c>
      <c r="C56" s="482">
        <v>-0.5</v>
      </c>
      <c r="D56" s="477">
        <v>0</v>
      </c>
      <c r="E56" s="477">
        <v>0</v>
      </c>
      <c r="F56" s="477">
        <v>25.605</v>
      </c>
      <c r="G56" s="478">
        <v>0</v>
      </c>
    </row>
    <row r="57" spans="1:7" s="464" customFormat="1" ht="12.2" customHeight="1">
      <c r="A57" s="468" t="s">
        <v>675</v>
      </c>
      <c r="B57" s="477"/>
      <c r="C57" s="482"/>
      <c r="D57" s="477"/>
      <c r="E57" s="477"/>
      <c r="F57" s="477"/>
      <c r="G57" s="478"/>
    </row>
    <row r="58" spans="1:7" s="464" customFormat="1" ht="12.2" customHeight="1">
      <c r="A58" s="479" t="s">
        <v>676</v>
      </c>
      <c r="B58" s="477">
        <v>2.9</v>
      </c>
      <c r="C58" s="477" t="s">
        <v>182</v>
      </c>
      <c r="D58" s="477" t="s">
        <v>182</v>
      </c>
      <c r="E58" s="482">
        <v>0.4</v>
      </c>
      <c r="F58" s="477">
        <v>3.3</v>
      </c>
      <c r="G58" s="481">
        <v>0.3</v>
      </c>
    </row>
    <row r="59" spans="1:7" s="464" customFormat="1" ht="12.2" customHeight="1">
      <c r="A59" s="468" t="s">
        <v>677</v>
      </c>
      <c r="B59" s="477"/>
      <c r="C59" s="482"/>
      <c r="D59" s="477"/>
      <c r="E59" s="477"/>
      <c r="F59" s="477"/>
      <c r="G59" s="478"/>
    </row>
    <row r="60" spans="1:7" s="464" customFormat="1" ht="12.2" customHeight="1">
      <c r="A60" s="479" t="s">
        <v>678</v>
      </c>
      <c r="B60" s="477">
        <v>6.3</v>
      </c>
      <c r="C60" s="482">
        <v>-0.3</v>
      </c>
      <c r="D60" s="477" t="s">
        <v>182</v>
      </c>
      <c r="E60" s="477">
        <v>0.25</v>
      </c>
      <c r="F60" s="477">
        <v>6.3</v>
      </c>
      <c r="G60" s="478" t="s">
        <v>182</v>
      </c>
    </row>
    <row r="61" spans="1:7" s="464" customFormat="1" ht="12.2" customHeight="1">
      <c r="A61" s="468" t="s">
        <v>679</v>
      </c>
      <c r="B61" s="483"/>
      <c r="C61" s="477"/>
      <c r="D61" s="477"/>
      <c r="E61" s="477"/>
      <c r="F61" s="477"/>
      <c r="G61" s="478"/>
    </row>
    <row r="62" spans="1:7" s="464" customFormat="1" ht="12.2" customHeight="1">
      <c r="A62" s="479" t="s">
        <v>680</v>
      </c>
      <c r="B62" s="477">
        <v>0</v>
      </c>
      <c r="C62" s="477">
        <v>0</v>
      </c>
      <c r="D62" s="477">
        <v>8.1</v>
      </c>
      <c r="E62" s="477">
        <v>0</v>
      </c>
      <c r="F62" s="477">
        <v>8.1</v>
      </c>
      <c r="G62" s="478">
        <v>6.8</v>
      </c>
    </row>
    <row r="63" spans="1:7" s="464" customFormat="1" ht="3.2" customHeight="1">
      <c r="A63" s="473"/>
      <c r="B63" s="470"/>
      <c r="C63" s="470"/>
      <c r="D63" s="470"/>
      <c r="E63" s="470"/>
      <c r="F63" s="470"/>
      <c r="G63" s="478"/>
    </row>
    <row r="64" spans="1:7" s="476" customFormat="1" ht="12.2" customHeight="1">
      <c r="A64" s="476" t="s">
        <v>488</v>
      </c>
      <c r="G64" s="481"/>
    </row>
    <row r="65" spans="1:7" s="464" customFormat="1" ht="12.2" customHeight="1">
      <c r="A65" s="468" t="s">
        <v>681</v>
      </c>
      <c r="B65" s="477">
        <v>36.975000000000001</v>
      </c>
      <c r="C65" s="477">
        <v>0.5</v>
      </c>
      <c r="D65" s="477" t="s">
        <v>182</v>
      </c>
      <c r="E65" s="477" t="s">
        <v>182</v>
      </c>
      <c r="F65" s="477">
        <v>37.5</v>
      </c>
      <c r="G65" s="478" t="s">
        <v>182</v>
      </c>
    </row>
    <row r="66" spans="1:7" s="464" customFormat="1" ht="3.2" customHeight="1">
      <c r="A66" s="473"/>
      <c r="B66" s="470"/>
      <c r="C66" s="470"/>
      <c r="D66" s="470"/>
      <c r="E66" s="470"/>
      <c r="F66" s="470"/>
      <c r="G66" s="478"/>
    </row>
    <row r="67" spans="1:7" s="464" customFormat="1" ht="12.2" customHeight="1">
      <c r="A67" s="476" t="s">
        <v>11</v>
      </c>
      <c r="B67" s="477"/>
      <c r="C67" s="482"/>
      <c r="D67" s="477"/>
      <c r="E67" s="477"/>
      <c r="F67" s="477"/>
      <c r="G67" s="478"/>
    </row>
    <row r="68" spans="1:7" s="464" customFormat="1" ht="12.2" customHeight="1">
      <c r="A68" s="468" t="s">
        <v>682</v>
      </c>
      <c r="B68" s="477">
        <v>176.2</v>
      </c>
      <c r="C68" s="482">
        <v>-4</v>
      </c>
      <c r="D68" s="477" t="s">
        <v>182</v>
      </c>
      <c r="E68" s="477" t="s">
        <v>182</v>
      </c>
      <c r="F68" s="477">
        <v>172.1</v>
      </c>
      <c r="G68" s="478" t="s">
        <v>182</v>
      </c>
    </row>
    <row r="69" spans="1:7" s="464" customFormat="1" ht="12.2" customHeight="1">
      <c r="A69" s="468" t="s">
        <v>683</v>
      </c>
      <c r="B69" s="477"/>
      <c r="C69" s="482"/>
      <c r="D69" s="477"/>
      <c r="E69" s="477"/>
      <c r="F69" s="477"/>
      <c r="G69" s="478"/>
    </row>
    <row r="70" spans="1:7" s="464" customFormat="1" ht="12.2" customHeight="1">
      <c r="A70" s="479" t="s">
        <v>658</v>
      </c>
      <c r="B70" s="477"/>
      <c r="C70" s="482"/>
      <c r="D70" s="477"/>
      <c r="E70" s="477"/>
      <c r="F70" s="477"/>
      <c r="G70" s="478"/>
    </row>
    <row r="71" spans="1:7" s="464" customFormat="1" ht="12.2" customHeight="1">
      <c r="A71" s="479" t="s">
        <v>387</v>
      </c>
      <c r="B71" s="477">
        <v>204.21</v>
      </c>
      <c r="C71" s="482" t="s">
        <v>182</v>
      </c>
      <c r="D71" s="477" t="s">
        <v>182</v>
      </c>
      <c r="E71" s="477">
        <v>7.8</v>
      </c>
      <c r="F71" s="477">
        <v>212</v>
      </c>
      <c r="G71" s="478" t="s">
        <v>182</v>
      </c>
    </row>
    <row r="72" spans="1:7" s="464" customFormat="1" ht="3.2" customHeight="1">
      <c r="A72" s="473"/>
      <c r="B72" s="470"/>
      <c r="C72" s="470"/>
      <c r="D72" s="470"/>
      <c r="E72" s="470"/>
      <c r="F72" s="470"/>
      <c r="G72" s="478"/>
    </row>
    <row r="73" spans="1:7" s="464" customFormat="1" ht="12.2" customHeight="1">
      <c r="A73" s="476" t="s">
        <v>684</v>
      </c>
      <c r="B73" s="477"/>
      <c r="C73" s="482"/>
      <c r="D73" s="477"/>
      <c r="E73" s="477"/>
      <c r="F73" s="477"/>
      <c r="G73" s="478"/>
    </row>
    <row r="74" spans="1:7" s="464" customFormat="1" ht="12.2" customHeight="1">
      <c r="A74" s="484" t="s">
        <v>685</v>
      </c>
      <c r="B74" s="485"/>
      <c r="C74" s="486"/>
      <c r="D74" s="485"/>
      <c r="E74" s="485"/>
      <c r="F74" s="485"/>
      <c r="G74" s="478"/>
    </row>
    <row r="75" spans="1:7" s="464" customFormat="1" ht="12.2" customHeight="1">
      <c r="A75" s="487" t="s">
        <v>686</v>
      </c>
      <c r="B75" s="485">
        <v>3.4</v>
      </c>
      <c r="C75" s="486">
        <v>5.8</v>
      </c>
      <c r="D75" s="485" t="s">
        <v>182</v>
      </c>
      <c r="E75" s="485" t="s">
        <v>182</v>
      </c>
      <c r="F75" s="485">
        <v>9.1999999999999993</v>
      </c>
      <c r="G75" s="478" t="s">
        <v>182</v>
      </c>
    </row>
    <row r="76" spans="1:7" ht="1.5" customHeight="1">
      <c r="A76" s="488"/>
      <c r="B76" s="489"/>
      <c r="C76" s="489"/>
      <c r="D76" s="489"/>
      <c r="E76" s="489" t="e">
        <v>#REF!</v>
      </c>
      <c r="F76" s="489"/>
      <c r="G76" s="481"/>
    </row>
    <row r="77" spans="1:7" s="464" customFormat="1" ht="12.2" customHeight="1">
      <c r="A77" s="490" t="s">
        <v>62</v>
      </c>
      <c r="B77" s="485"/>
      <c r="C77" s="486"/>
      <c r="D77" s="485"/>
      <c r="E77" s="485"/>
      <c r="F77" s="485"/>
      <c r="G77" s="478"/>
    </row>
    <row r="78" spans="1:7" s="464" customFormat="1" ht="12.2" customHeight="1">
      <c r="A78" s="487" t="s">
        <v>687</v>
      </c>
      <c r="B78" s="485">
        <v>248.81</v>
      </c>
      <c r="C78" s="486">
        <v>0.2</v>
      </c>
      <c r="D78" s="485" t="s">
        <v>182</v>
      </c>
      <c r="E78" s="485">
        <v>6.9</v>
      </c>
      <c r="F78" s="485">
        <v>256</v>
      </c>
      <c r="G78" s="478">
        <v>6.9</v>
      </c>
    </row>
    <row r="79" spans="1:7" s="464" customFormat="1" ht="1.5" customHeight="1">
      <c r="A79" s="488"/>
      <c r="B79" s="489"/>
      <c r="C79" s="489"/>
      <c r="D79" s="489"/>
      <c r="E79" s="489"/>
      <c r="F79" s="489"/>
      <c r="G79" s="478"/>
    </row>
    <row r="80" spans="1:7" s="464" customFormat="1" ht="12.2" customHeight="1">
      <c r="A80" s="490" t="s">
        <v>688</v>
      </c>
      <c r="B80" s="485"/>
      <c r="C80" s="486"/>
      <c r="D80" s="485"/>
      <c r="E80" s="485"/>
      <c r="F80" s="485"/>
      <c r="G80" s="478"/>
    </row>
    <row r="81" spans="1:7" s="464" customFormat="1" ht="12.2" customHeight="1">
      <c r="A81" s="468" t="s">
        <v>689</v>
      </c>
      <c r="B81" s="477">
        <v>3.5</v>
      </c>
      <c r="C81" s="482" t="s">
        <v>182</v>
      </c>
      <c r="D81" s="477" t="s">
        <v>182</v>
      </c>
      <c r="E81" s="477">
        <v>0.3</v>
      </c>
      <c r="F81" s="477">
        <v>3.8</v>
      </c>
      <c r="G81" s="478">
        <v>0.3</v>
      </c>
    </row>
    <row r="82" spans="1:7" s="464" customFormat="1" ht="1.5" customHeight="1">
      <c r="A82" s="491"/>
      <c r="B82" s="492"/>
      <c r="C82" s="492"/>
      <c r="D82" s="492"/>
      <c r="E82" s="492"/>
      <c r="F82" s="492"/>
      <c r="G82" s="478"/>
    </row>
    <row r="83" spans="1:7" s="464" customFormat="1" ht="11.85" customHeight="1">
      <c r="A83" s="476" t="s">
        <v>476</v>
      </c>
      <c r="B83" s="477"/>
      <c r="C83" s="477"/>
      <c r="D83" s="477"/>
      <c r="E83" s="477"/>
      <c r="F83" s="477"/>
      <c r="G83" s="478"/>
    </row>
    <row r="84" spans="1:7" s="464" customFormat="1" ht="11.85" customHeight="1">
      <c r="A84" s="468" t="s">
        <v>690</v>
      </c>
      <c r="B84" s="477">
        <v>56.86</v>
      </c>
      <c r="C84" s="477">
        <v>-0.64</v>
      </c>
      <c r="D84" s="477" t="s">
        <v>182</v>
      </c>
      <c r="E84" s="477">
        <v>1.5</v>
      </c>
      <c r="F84" s="477">
        <v>57.72</v>
      </c>
      <c r="G84" s="478">
        <v>0.6</v>
      </c>
    </row>
    <row r="85" spans="1:7" s="464" customFormat="1" ht="12.2" customHeight="1">
      <c r="A85" s="468" t="s">
        <v>691</v>
      </c>
      <c r="B85" s="477"/>
      <c r="C85" s="477"/>
      <c r="D85" s="477"/>
      <c r="E85" s="477"/>
      <c r="F85" s="477"/>
      <c r="G85" s="478"/>
    </row>
    <row r="86" spans="1:7" s="464" customFormat="1" ht="12.2" customHeight="1">
      <c r="A86" s="479" t="s">
        <v>658</v>
      </c>
      <c r="B86" s="477"/>
      <c r="C86" s="477"/>
      <c r="D86" s="477"/>
      <c r="E86" s="477"/>
      <c r="F86" s="477"/>
      <c r="G86" s="478"/>
    </row>
    <row r="87" spans="1:7" s="464" customFormat="1" ht="12.2" customHeight="1">
      <c r="A87" s="479" t="s">
        <v>387</v>
      </c>
      <c r="B87" s="477">
        <v>7.6</v>
      </c>
      <c r="C87" s="477">
        <v>0</v>
      </c>
      <c r="D87" s="477">
        <v>0</v>
      </c>
      <c r="E87" s="477">
        <v>2</v>
      </c>
      <c r="F87" s="477">
        <v>9.6</v>
      </c>
      <c r="G87" s="478">
        <v>0</v>
      </c>
    </row>
    <row r="88" spans="1:7" s="464" customFormat="1" ht="3.2" customHeight="1">
      <c r="A88" s="473"/>
      <c r="B88" s="470"/>
      <c r="C88" s="470"/>
      <c r="D88" s="470"/>
      <c r="E88" s="470"/>
      <c r="F88" s="470"/>
      <c r="G88" s="478"/>
    </row>
    <row r="89" spans="1:7" s="464" customFormat="1" ht="12.2" customHeight="1">
      <c r="A89" s="476" t="s">
        <v>601</v>
      </c>
      <c r="B89" s="477"/>
      <c r="C89" s="477"/>
      <c r="D89" s="477"/>
      <c r="E89" s="477"/>
      <c r="F89" s="477"/>
      <c r="G89" s="478"/>
    </row>
    <row r="90" spans="1:7" s="464" customFormat="1" ht="12.2" customHeight="1">
      <c r="A90" s="468" t="s">
        <v>692</v>
      </c>
      <c r="B90" s="477">
        <v>206.9</v>
      </c>
      <c r="C90" s="477">
        <v>0.1</v>
      </c>
      <c r="D90" s="477" t="s">
        <v>182</v>
      </c>
      <c r="E90" s="477" t="s">
        <v>182</v>
      </c>
      <c r="F90" s="477">
        <v>207</v>
      </c>
      <c r="G90" s="478" t="s">
        <v>182</v>
      </c>
    </row>
    <row r="91" spans="1:7" s="464" customFormat="1" ht="3.2" customHeight="1">
      <c r="A91" s="468"/>
      <c r="B91" s="470"/>
      <c r="C91" s="470"/>
      <c r="D91" s="470"/>
      <c r="E91" s="470"/>
      <c r="F91" s="470"/>
      <c r="G91" s="478"/>
    </row>
    <row r="92" spans="1:7" s="464" customFormat="1" ht="12.2" customHeight="1">
      <c r="A92" s="476" t="s">
        <v>478</v>
      </c>
      <c r="B92" s="477"/>
      <c r="C92" s="477"/>
      <c r="D92" s="477"/>
      <c r="E92" s="477"/>
      <c r="F92" s="477"/>
      <c r="G92" s="478"/>
    </row>
    <row r="93" spans="1:7" s="464" customFormat="1" ht="12.2" customHeight="1">
      <c r="A93" s="468" t="s">
        <v>693</v>
      </c>
      <c r="B93" s="477">
        <v>11.19</v>
      </c>
      <c r="C93" s="477" t="s">
        <v>182</v>
      </c>
      <c r="D93" s="477" t="s">
        <v>182</v>
      </c>
      <c r="E93" s="477">
        <v>0.1</v>
      </c>
      <c r="F93" s="477">
        <v>11.3</v>
      </c>
      <c r="G93" s="478">
        <v>0.1</v>
      </c>
    </row>
    <row r="94" spans="1:7" s="464" customFormat="1" ht="3.2" customHeight="1">
      <c r="A94" s="468"/>
      <c r="B94" s="470"/>
      <c r="C94" s="470"/>
      <c r="D94" s="470"/>
      <c r="E94" s="470"/>
      <c r="F94" s="470"/>
      <c r="G94" s="478"/>
    </row>
    <row r="95" spans="1:7" s="464" customFormat="1" ht="12.2" customHeight="1">
      <c r="A95" s="476" t="s">
        <v>603</v>
      </c>
      <c r="B95" s="477"/>
      <c r="C95" s="477"/>
      <c r="D95" s="477"/>
      <c r="E95" s="477"/>
      <c r="F95" s="477"/>
      <c r="G95" s="478"/>
    </row>
    <row r="96" spans="1:7" s="464" customFormat="1" ht="12.2" customHeight="1">
      <c r="A96" s="493" t="s">
        <v>600</v>
      </c>
      <c r="B96" s="477">
        <v>17.7</v>
      </c>
      <c r="C96" s="477">
        <v>0.1</v>
      </c>
      <c r="D96" s="477" t="s">
        <v>182</v>
      </c>
      <c r="E96" s="477">
        <v>7.7450000000000001</v>
      </c>
      <c r="F96" s="477">
        <v>25.5</v>
      </c>
      <c r="G96" s="478">
        <v>0.8</v>
      </c>
    </row>
    <row r="97" spans="1:7" s="464" customFormat="1" ht="3.2" customHeight="1">
      <c r="A97" s="468"/>
      <c r="B97" s="470"/>
      <c r="C97" s="470"/>
      <c r="D97" s="470"/>
      <c r="E97" s="470"/>
      <c r="F97" s="470"/>
      <c r="G97" s="478"/>
    </row>
    <row r="98" spans="1:7" s="464" customFormat="1" ht="12.2" customHeight="1">
      <c r="A98" s="476" t="s">
        <v>694</v>
      </c>
      <c r="B98" s="477"/>
      <c r="C98" s="477"/>
      <c r="D98" s="477"/>
      <c r="E98" s="477"/>
      <c r="F98" s="477"/>
      <c r="G98" s="478"/>
    </row>
    <row r="99" spans="1:7" s="464" customFormat="1" ht="12.2" customHeight="1">
      <c r="A99" s="480" t="s">
        <v>695</v>
      </c>
      <c r="B99" s="477"/>
      <c r="C99" s="477"/>
      <c r="D99" s="477"/>
      <c r="E99" s="477"/>
      <c r="F99" s="477"/>
      <c r="G99" s="478"/>
    </row>
    <row r="100" spans="1:7" s="464" customFormat="1" ht="12.2" customHeight="1">
      <c r="A100" s="493" t="s">
        <v>696</v>
      </c>
      <c r="B100" s="477">
        <v>5</v>
      </c>
      <c r="C100" s="477">
        <v>0.435</v>
      </c>
      <c r="D100" s="477" t="s">
        <v>182</v>
      </c>
      <c r="E100" s="477" t="s">
        <v>182</v>
      </c>
      <c r="F100" s="477">
        <v>5.4</v>
      </c>
      <c r="G100" s="478" t="s">
        <v>182</v>
      </c>
    </row>
    <row r="101" spans="1:7" s="464" customFormat="1" ht="3.2" customHeight="1">
      <c r="A101" s="468"/>
      <c r="B101" s="470"/>
      <c r="C101" s="470"/>
      <c r="D101" s="470"/>
      <c r="E101" s="470"/>
      <c r="F101" s="470"/>
      <c r="G101" s="478"/>
    </row>
    <row r="102" spans="1:7" s="464" customFormat="1" ht="12.2" customHeight="1">
      <c r="A102" s="494" t="s">
        <v>471</v>
      </c>
      <c r="B102" s="477"/>
      <c r="C102" s="477"/>
      <c r="D102" s="477"/>
      <c r="E102" s="477"/>
      <c r="F102" s="477"/>
      <c r="G102" s="478"/>
    </row>
    <row r="103" spans="1:7" s="464" customFormat="1" ht="12.2" customHeight="1">
      <c r="A103" s="493" t="s">
        <v>602</v>
      </c>
      <c r="B103" s="477">
        <v>49.6</v>
      </c>
      <c r="C103" s="477">
        <v>0.1</v>
      </c>
      <c r="D103" s="477" t="s">
        <v>182</v>
      </c>
      <c r="E103" s="477" t="s">
        <v>182</v>
      </c>
      <c r="F103" s="477">
        <v>49.704999999999998</v>
      </c>
      <c r="G103" s="478" t="s">
        <v>182</v>
      </c>
    </row>
    <row r="104" spans="1:7" s="464" customFormat="1" ht="3.2" customHeight="1">
      <c r="A104" s="468"/>
      <c r="B104" s="470"/>
      <c r="C104" s="470"/>
      <c r="D104" s="470"/>
      <c r="E104" s="470"/>
      <c r="F104" s="470"/>
      <c r="G104" s="478"/>
    </row>
    <row r="105" spans="1:7" s="464" customFormat="1" ht="12.2" customHeight="1">
      <c r="A105" s="476" t="s">
        <v>479</v>
      </c>
      <c r="B105" s="477"/>
      <c r="C105" s="477"/>
      <c r="D105" s="477"/>
      <c r="E105" s="477"/>
      <c r="F105" s="477"/>
      <c r="G105" s="478"/>
    </row>
    <row r="106" spans="1:7" s="464" customFormat="1" ht="12.2" customHeight="1">
      <c r="A106" s="468" t="s">
        <v>697</v>
      </c>
      <c r="B106" s="477">
        <v>877</v>
      </c>
      <c r="C106" s="477">
        <v>0.1</v>
      </c>
      <c r="D106" s="477" t="s">
        <v>182</v>
      </c>
      <c r="E106" s="477">
        <v>39.5</v>
      </c>
      <c r="F106" s="477">
        <v>916.6</v>
      </c>
      <c r="G106" s="478">
        <v>39.5</v>
      </c>
    </row>
    <row r="107" spans="1:7" s="464" customFormat="1" ht="3.2" customHeight="1">
      <c r="A107" s="468"/>
      <c r="B107" s="470"/>
      <c r="C107" s="470"/>
      <c r="D107" s="470"/>
      <c r="E107" s="470"/>
      <c r="F107" s="470"/>
      <c r="G107" s="478"/>
    </row>
    <row r="108" spans="1:7" s="464" customFormat="1" ht="12.2" customHeight="1">
      <c r="A108" s="476" t="s">
        <v>473</v>
      </c>
      <c r="B108" s="477"/>
      <c r="C108" s="477"/>
      <c r="D108" s="477"/>
      <c r="E108" s="477"/>
      <c r="F108" s="477"/>
      <c r="G108" s="478"/>
    </row>
    <row r="109" spans="1:7" s="464" customFormat="1" ht="12.2" customHeight="1">
      <c r="A109" s="468" t="s">
        <v>698</v>
      </c>
      <c r="B109" s="477">
        <v>69.3</v>
      </c>
      <c r="C109" s="477">
        <v>0.1</v>
      </c>
      <c r="D109" s="477" t="s">
        <v>182</v>
      </c>
      <c r="E109" s="477">
        <v>1.76</v>
      </c>
      <c r="F109" s="477">
        <v>71.2</v>
      </c>
      <c r="G109" s="478">
        <v>1.76</v>
      </c>
    </row>
    <row r="110" spans="1:7" s="464" customFormat="1" ht="3.2" customHeight="1">
      <c r="A110" s="468"/>
      <c r="B110" s="470"/>
      <c r="C110" s="470"/>
      <c r="D110" s="470"/>
      <c r="E110" s="470"/>
      <c r="F110" s="470"/>
      <c r="G110" s="478"/>
    </row>
    <row r="111" spans="1:7" s="464" customFormat="1" ht="12.2" customHeight="1">
      <c r="A111" s="476" t="s">
        <v>63</v>
      </c>
      <c r="B111" s="477"/>
      <c r="C111" s="477"/>
      <c r="D111" s="477"/>
      <c r="E111" s="477"/>
      <c r="F111" s="477"/>
      <c r="G111" s="478"/>
    </row>
    <row r="112" spans="1:7" s="464" customFormat="1" ht="12.2" customHeight="1">
      <c r="A112" s="468" t="s">
        <v>699</v>
      </c>
      <c r="B112" s="477">
        <v>42.8</v>
      </c>
      <c r="C112" s="477" t="s">
        <v>182</v>
      </c>
      <c r="D112" s="477" t="s">
        <v>182</v>
      </c>
      <c r="E112" s="477">
        <v>9.3000000000000007</v>
      </c>
      <c r="F112" s="477">
        <v>52</v>
      </c>
      <c r="G112" s="478">
        <v>9.3000000000000007</v>
      </c>
    </row>
    <row r="113" spans="1:7" s="464" customFormat="1" ht="3.2" customHeight="1">
      <c r="A113" s="468"/>
      <c r="B113" s="470"/>
      <c r="C113" s="470"/>
      <c r="D113" s="470"/>
      <c r="E113" s="470"/>
      <c r="F113" s="470"/>
      <c r="G113" s="478"/>
    </row>
    <row r="114" spans="1:7" s="464" customFormat="1" ht="12.2" customHeight="1">
      <c r="A114" s="476" t="s">
        <v>700</v>
      </c>
      <c r="B114" s="477"/>
      <c r="C114" s="477"/>
      <c r="D114" s="477"/>
      <c r="E114" s="477"/>
      <c r="F114" s="477"/>
      <c r="G114" s="478"/>
    </row>
    <row r="115" spans="1:7" s="464" customFormat="1" ht="12.2" customHeight="1">
      <c r="A115" s="468" t="s">
        <v>701</v>
      </c>
      <c r="B115" s="477">
        <v>51</v>
      </c>
      <c r="C115" s="477" t="s">
        <v>182</v>
      </c>
      <c r="D115" s="477" t="s">
        <v>182</v>
      </c>
      <c r="E115" s="477">
        <v>1.5</v>
      </c>
      <c r="F115" s="477">
        <v>52.43</v>
      </c>
      <c r="G115" s="478">
        <v>1.5</v>
      </c>
    </row>
    <row r="116" spans="1:7" s="464" customFormat="1" ht="3.2" customHeight="1">
      <c r="A116" s="468"/>
      <c r="B116" s="470"/>
      <c r="C116" s="470"/>
      <c r="D116" s="470"/>
      <c r="E116" s="470"/>
      <c r="F116" s="470"/>
      <c r="G116" s="478"/>
    </row>
    <row r="117" spans="1:7" s="464" customFormat="1" ht="12.2" customHeight="1">
      <c r="A117" s="476" t="s">
        <v>477</v>
      </c>
      <c r="B117" s="477"/>
      <c r="C117" s="477"/>
      <c r="D117" s="477"/>
      <c r="E117" s="477"/>
      <c r="F117" s="477"/>
      <c r="G117" s="478"/>
    </row>
    <row r="118" spans="1:7" s="464" customFormat="1" ht="12.2" customHeight="1">
      <c r="A118" s="468" t="s">
        <v>604</v>
      </c>
      <c r="B118" s="477">
        <v>114.7</v>
      </c>
      <c r="C118" s="477">
        <v>-0.3</v>
      </c>
      <c r="D118" s="477" t="s">
        <v>182</v>
      </c>
      <c r="E118" s="477" t="s">
        <v>182</v>
      </c>
      <c r="F118" s="477">
        <v>114.4</v>
      </c>
      <c r="G118" s="478" t="s">
        <v>182</v>
      </c>
    </row>
    <row r="119" spans="1:7" s="464" customFormat="1" ht="3.2" customHeight="1">
      <c r="A119" s="468"/>
      <c r="B119" s="470"/>
      <c r="C119" s="470"/>
      <c r="D119" s="470"/>
      <c r="E119" s="470"/>
      <c r="F119" s="470"/>
      <c r="G119" s="478"/>
    </row>
    <row r="120" spans="1:7" s="464" customFormat="1" ht="12.2" customHeight="1">
      <c r="A120" s="476" t="s">
        <v>64</v>
      </c>
      <c r="B120" s="477"/>
      <c r="C120" s="477"/>
      <c r="D120" s="477"/>
      <c r="E120" s="477"/>
      <c r="F120" s="477"/>
      <c r="G120" s="478"/>
    </row>
    <row r="121" spans="1:7" s="464" customFormat="1" ht="12.2" customHeight="1">
      <c r="A121" s="468" t="s">
        <v>702</v>
      </c>
      <c r="B121" s="477">
        <v>59.9</v>
      </c>
      <c r="C121" s="477">
        <v>0.3</v>
      </c>
      <c r="D121" s="477" t="s">
        <v>182</v>
      </c>
      <c r="E121" s="477" t="s">
        <v>182</v>
      </c>
      <c r="F121" s="477">
        <v>60.2</v>
      </c>
      <c r="G121" s="478" t="s">
        <v>182</v>
      </c>
    </row>
    <row r="122" spans="1:7" s="464" customFormat="1" ht="3.2" customHeight="1">
      <c r="A122" s="468"/>
      <c r="B122" s="470"/>
      <c r="C122" s="470"/>
      <c r="D122" s="470"/>
      <c r="E122" s="470"/>
      <c r="F122" s="470"/>
      <c r="G122" s="478"/>
    </row>
    <row r="123" spans="1:7" s="464" customFormat="1" ht="12.2" customHeight="1">
      <c r="A123" s="476" t="s">
        <v>483</v>
      </c>
      <c r="B123" s="477"/>
      <c r="C123" s="477"/>
      <c r="D123" s="477"/>
      <c r="E123" s="477"/>
      <c r="F123" s="477"/>
      <c r="G123" s="478"/>
    </row>
    <row r="124" spans="1:7" s="464" customFormat="1" ht="12.2" customHeight="1">
      <c r="A124" s="468" t="s">
        <v>703</v>
      </c>
      <c r="B124" s="477">
        <v>318.2</v>
      </c>
      <c r="C124" s="477" t="s">
        <v>182</v>
      </c>
      <c r="D124" s="477" t="s">
        <v>182</v>
      </c>
      <c r="E124" s="477">
        <v>3</v>
      </c>
      <c r="F124" s="477">
        <v>321.2</v>
      </c>
      <c r="G124" s="478">
        <v>3</v>
      </c>
    </row>
    <row r="125" spans="1:7" s="464" customFormat="1" ht="3.2" customHeight="1">
      <c r="A125" s="468"/>
      <c r="B125" s="470"/>
      <c r="C125" s="470"/>
      <c r="D125" s="470"/>
      <c r="E125" s="470"/>
      <c r="F125" s="470"/>
      <c r="G125" s="478"/>
    </row>
    <row r="126" spans="1:7" s="464" customFormat="1" ht="12.2" customHeight="1">
      <c r="A126" s="476" t="s">
        <v>599</v>
      </c>
      <c r="B126" s="477"/>
      <c r="C126" s="477"/>
      <c r="D126" s="477"/>
      <c r="E126" s="477"/>
      <c r="F126" s="477"/>
      <c r="G126" s="478"/>
    </row>
    <row r="127" spans="1:7" s="464" customFormat="1" ht="12.2" customHeight="1">
      <c r="A127" s="468" t="s">
        <v>704</v>
      </c>
      <c r="B127" s="477">
        <v>99.8</v>
      </c>
      <c r="C127" s="477">
        <v>0.5</v>
      </c>
      <c r="D127" s="477">
        <v>0</v>
      </c>
      <c r="E127" s="477">
        <v>5.5</v>
      </c>
      <c r="F127" s="477">
        <v>105.8</v>
      </c>
      <c r="G127" s="478">
        <v>5.5</v>
      </c>
    </row>
    <row r="128" spans="1:7" s="464" customFormat="1" ht="3.2" customHeight="1">
      <c r="A128" s="473"/>
      <c r="B128" s="470"/>
      <c r="C128" s="470"/>
      <c r="D128" s="470"/>
      <c r="E128" s="470"/>
      <c r="F128" s="470"/>
      <c r="G128" s="478"/>
    </row>
    <row r="129" spans="1:7" s="464" customFormat="1" ht="12.2" customHeight="1">
      <c r="A129" s="476" t="s">
        <v>567</v>
      </c>
      <c r="B129" s="477"/>
      <c r="C129" s="477"/>
      <c r="D129" s="477"/>
      <c r="E129" s="477"/>
      <c r="F129" s="477"/>
      <c r="G129" s="478"/>
    </row>
    <row r="130" spans="1:7" s="464" customFormat="1" ht="12.2" customHeight="1">
      <c r="A130" s="468" t="s">
        <v>705</v>
      </c>
      <c r="B130" s="477">
        <v>5.2350000000000003</v>
      </c>
      <c r="C130" s="477" t="s">
        <v>182</v>
      </c>
      <c r="D130" s="477" t="s">
        <v>182</v>
      </c>
      <c r="E130" s="477">
        <v>0.8</v>
      </c>
      <c r="F130" s="477">
        <v>6</v>
      </c>
      <c r="G130" s="478">
        <v>0.8</v>
      </c>
    </row>
    <row r="131" spans="1:7" s="464" customFormat="1" ht="3.2" customHeight="1">
      <c r="A131" s="473"/>
      <c r="B131" s="470"/>
      <c r="C131" s="470"/>
      <c r="D131" s="470"/>
      <c r="E131" s="470"/>
      <c r="F131" s="470"/>
      <c r="G131" s="478"/>
    </row>
    <row r="132" spans="1:7" s="464" customFormat="1" ht="12.2" customHeight="1">
      <c r="A132" s="476" t="s">
        <v>472</v>
      </c>
      <c r="B132" s="483"/>
      <c r="C132" s="477"/>
      <c r="D132" s="477"/>
      <c r="E132" s="477"/>
      <c r="F132" s="477"/>
      <c r="G132" s="478"/>
    </row>
    <row r="133" spans="1:7" s="464" customFormat="1" ht="12.2" customHeight="1">
      <c r="A133" s="468" t="s">
        <v>605</v>
      </c>
      <c r="B133" s="483">
        <v>47.5</v>
      </c>
      <c r="C133" s="477">
        <v>0.1</v>
      </c>
      <c r="D133" s="477" t="s">
        <v>182</v>
      </c>
      <c r="E133" s="477" t="s">
        <v>182</v>
      </c>
      <c r="F133" s="477">
        <v>47.6</v>
      </c>
      <c r="G133" s="478" t="s">
        <v>182</v>
      </c>
    </row>
    <row r="134" spans="1:7" s="464" customFormat="1" ht="3.2" customHeight="1">
      <c r="A134" s="473"/>
      <c r="B134" s="470"/>
      <c r="C134" s="470"/>
      <c r="D134" s="470"/>
      <c r="E134" s="470"/>
      <c r="F134" s="470"/>
      <c r="G134" s="478"/>
    </row>
    <row r="135" spans="1:7" s="464" customFormat="1" ht="12.2" customHeight="1">
      <c r="A135" s="476" t="s">
        <v>706</v>
      </c>
      <c r="B135" s="483"/>
      <c r="C135" s="477"/>
      <c r="D135" s="477"/>
      <c r="E135" s="477"/>
      <c r="F135" s="477"/>
      <c r="G135" s="478"/>
    </row>
    <row r="136" spans="1:7" s="464" customFormat="1" ht="12.2" customHeight="1">
      <c r="A136" s="468" t="s">
        <v>707</v>
      </c>
      <c r="B136" s="483">
        <v>711.9</v>
      </c>
      <c r="C136" s="477">
        <v>0.2</v>
      </c>
      <c r="D136" s="477" t="s">
        <v>182</v>
      </c>
      <c r="E136" s="477" t="s">
        <v>182</v>
      </c>
      <c r="F136" s="477">
        <v>712.1</v>
      </c>
      <c r="G136" s="478" t="s">
        <v>182</v>
      </c>
    </row>
    <row r="137" spans="1:7" s="464" customFormat="1" ht="3.2" customHeight="1">
      <c r="A137" s="473"/>
      <c r="B137" s="470"/>
      <c r="C137" s="470"/>
      <c r="D137" s="470"/>
      <c r="E137" s="470"/>
      <c r="F137" s="470"/>
      <c r="G137" s="478"/>
    </row>
    <row r="138" spans="1:7" s="464" customFormat="1" ht="12.2" customHeight="1">
      <c r="A138" s="476" t="s">
        <v>474</v>
      </c>
      <c r="B138" s="483"/>
      <c r="C138" s="477"/>
      <c r="D138" s="477"/>
      <c r="E138" s="477"/>
      <c r="F138" s="477"/>
      <c r="G138" s="478"/>
    </row>
    <row r="139" spans="1:7" s="464" customFormat="1" ht="12.2" customHeight="1">
      <c r="A139" s="468" t="s">
        <v>708</v>
      </c>
      <c r="B139" s="483">
        <v>668.68</v>
      </c>
      <c r="C139" s="477">
        <v>-0.15</v>
      </c>
      <c r="D139" s="477">
        <v>0</v>
      </c>
      <c r="E139" s="477">
        <v>17.5</v>
      </c>
      <c r="F139" s="477">
        <v>686</v>
      </c>
      <c r="G139" s="478">
        <v>15.4</v>
      </c>
    </row>
    <row r="140" spans="1:7" s="464" customFormat="1" ht="3.2" customHeight="1">
      <c r="A140" s="473"/>
      <c r="B140" s="470"/>
      <c r="C140" s="470"/>
      <c r="D140" s="470"/>
      <c r="E140" s="470"/>
      <c r="F140" s="470"/>
      <c r="G140" s="478"/>
    </row>
    <row r="141" spans="1:7" s="464" customFormat="1" ht="12.2" customHeight="1">
      <c r="A141" s="476" t="s">
        <v>481</v>
      </c>
      <c r="B141" s="483"/>
      <c r="C141" s="477"/>
      <c r="D141" s="477"/>
      <c r="E141" s="477"/>
      <c r="F141" s="477"/>
      <c r="G141" s="478"/>
    </row>
    <row r="142" spans="1:7" s="464" customFormat="1" ht="12.2" customHeight="1">
      <c r="A142" s="468" t="s">
        <v>709</v>
      </c>
      <c r="B142" s="483">
        <v>582.5</v>
      </c>
      <c r="C142" s="477">
        <v>0.1</v>
      </c>
      <c r="D142" s="477" t="s">
        <v>182</v>
      </c>
      <c r="E142" s="477" t="s">
        <v>182</v>
      </c>
      <c r="F142" s="477">
        <v>582.6</v>
      </c>
      <c r="G142" s="478" t="s">
        <v>182</v>
      </c>
    </row>
    <row r="143" spans="1:7" s="464" customFormat="1" ht="3.2" customHeight="1">
      <c r="A143" s="473"/>
      <c r="B143" s="470"/>
      <c r="C143" s="470"/>
      <c r="D143" s="470"/>
      <c r="E143" s="470"/>
      <c r="F143" s="470"/>
      <c r="G143" s="478"/>
    </row>
    <row r="144" spans="1:7" s="464" customFormat="1" ht="12.2" customHeight="1">
      <c r="A144" s="476" t="s">
        <v>557</v>
      </c>
      <c r="B144" s="483"/>
      <c r="C144" s="477"/>
      <c r="D144" s="477"/>
      <c r="E144" s="477"/>
      <c r="F144" s="477"/>
      <c r="G144" s="478"/>
    </row>
    <row r="145" spans="1:7" s="464" customFormat="1" ht="12.2" customHeight="1">
      <c r="A145" s="468" t="s">
        <v>710</v>
      </c>
      <c r="B145" s="483">
        <v>83.1</v>
      </c>
      <c r="C145" s="477">
        <v>0.2</v>
      </c>
      <c r="D145" s="477" t="s">
        <v>182</v>
      </c>
      <c r="E145" s="477" t="s">
        <v>182</v>
      </c>
      <c r="F145" s="477">
        <v>83.4</v>
      </c>
      <c r="G145" s="478" t="s">
        <v>182</v>
      </c>
    </row>
    <row r="146" spans="1:7" s="464" customFormat="1" ht="3.2" customHeight="1">
      <c r="A146" s="473"/>
      <c r="B146" s="470"/>
      <c r="C146" s="470"/>
      <c r="D146" s="470"/>
      <c r="E146" s="470"/>
      <c r="F146" s="470"/>
      <c r="G146" s="478"/>
    </row>
    <row r="147" spans="1:7" s="464" customFormat="1" ht="12.2" customHeight="1">
      <c r="A147" s="476" t="s">
        <v>711</v>
      </c>
      <c r="B147" s="483"/>
      <c r="C147" s="477"/>
      <c r="D147" s="477"/>
      <c r="E147" s="477"/>
      <c r="F147" s="477"/>
      <c r="G147" s="478"/>
    </row>
    <row r="148" spans="1:7" s="464" customFormat="1" ht="12.2" customHeight="1">
      <c r="A148" s="468" t="s">
        <v>712</v>
      </c>
      <c r="B148" s="483"/>
      <c r="C148" s="477"/>
      <c r="D148" s="477"/>
      <c r="E148" s="477"/>
      <c r="F148" s="477"/>
      <c r="G148" s="478"/>
    </row>
    <row r="149" spans="1:7" s="464" customFormat="1" ht="12.2" customHeight="1">
      <c r="A149" s="479" t="s">
        <v>713</v>
      </c>
      <c r="B149" s="483" t="s">
        <v>182</v>
      </c>
      <c r="C149" s="477" t="s">
        <v>182</v>
      </c>
      <c r="D149" s="477">
        <v>45.3</v>
      </c>
      <c r="E149" s="477" t="s">
        <v>182</v>
      </c>
      <c r="F149" s="477">
        <v>45.3</v>
      </c>
      <c r="G149" s="478">
        <v>45.3</v>
      </c>
    </row>
    <row r="150" spans="1:7" s="464" customFormat="1" ht="3.2" customHeight="1">
      <c r="A150" s="473"/>
      <c r="B150" s="470"/>
      <c r="C150" s="470"/>
      <c r="D150" s="470"/>
      <c r="E150" s="470"/>
      <c r="F150" s="470"/>
      <c r="G150" s="478"/>
    </row>
    <row r="151" spans="1:7" s="464" customFormat="1" ht="12.75" customHeight="1">
      <c r="A151" s="473" t="s">
        <v>606</v>
      </c>
      <c r="B151" s="495"/>
      <c r="C151" s="496">
        <v>0</v>
      </c>
      <c r="D151" s="496">
        <v>53.4</v>
      </c>
      <c r="E151" s="496">
        <v>330.5</v>
      </c>
      <c r="F151" s="496"/>
      <c r="G151" s="497">
        <v>297</v>
      </c>
    </row>
    <row r="152" spans="1:7" s="464" customFormat="1" ht="12.75" customHeight="1">
      <c r="B152" s="465"/>
      <c r="D152" s="465"/>
      <c r="E152" s="464" t="s">
        <v>625</v>
      </c>
      <c r="F152" s="465"/>
      <c r="G152" s="498"/>
    </row>
    <row r="153" spans="1:7" s="464" customFormat="1" ht="12.2" customHeight="1">
      <c r="A153" s="473" t="s">
        <v>607</v>
      </c>
      <c r="G153" s="478"/>
    </row>
    <row r="154" spans="1:7" s="464" customFormat="1" ht="3.2" customHeight="1">
      <c r="A154" s="473"/>
      <c r="B154" s="470"/>
      <c r="C154" s="470"/>
      <c r="D154" s="470"/>
      <c r="E154" s="470"/>
      <c r="F154" s="470"/>
      <c r="G154" s="478"/>
    </row>
    <row r="155" spans="1:7" s="464" customFormat="1" ht="12.2" customHeight="1">
      <c r="A155" s="476" t="s">
        <v>564</v>
      </c>
      <c r="G155" s="478"/>
    </row>
    <row r="156" spans="1:7" s="464" customFormat="1" ht="12.2" customHeight="1">
      <c r="A156" s="468" t="s">
        <v>714</v>
      </c>
      <c r="B156" s="477">
        <v>1.5</v>
      </c>
      <c r="C156" s="499" t="s">
        <v>182</v>
      </c>
      <c r="D156" s="499" t="s">
        <v>182</v>
      </c>
      <c r="E156" s="500">
        <v>0.3</v>
      </c>
      <c r="F156" s="500">
        <v>1.8</v>
      </c>
      <c r="G156" s="478">
        <v>0.3</v>
      </c>
    </row>
    <row r="157" spans="1:7" s="464" customFormat="1" ht="3.2" customHeight="1">
      <c r="A157" s="473"/>
      <c r="B157" s="470"/>
      <c r="C157" s="470"/>
      <c r="D157" s="470"/>
      <c r="E157" s="470"/>
      <c r="F157" s="470"/>
      <c r="G157" s="478"/>
    </row>
    <row r="158" spans="1:7" s="464" customFormat="1" ht="12.2" customHeight="1">
      <c r="A158" s="476" t="s">
        <v>555</v>
      </c>
      <c r="G158" s="478"/>
    </row>
    <row r="159" spans="1:7" s="464" customFormat="1" ht="12.2" customHeight="1">
      <c r="A159" s="476" t="s">
        <v>715</v>
      </c>
      <c r="B159" s="477">
        <v>44</v>
      </c>
      <c r="C159" s="499" t="s">
        <v>182</v>
      </c>
      <c r="D159" s="499" t="s">
        <v>182</v>
      </c>
      <c r="E159" s="500">
        <v>9.5</v>
      </c>
      <c r="F159" s="500">
        <v>53.5</v>
      </c>
      <c r="G159" s="478">
        <v>9.5</v>
      </c>
    </row>
    <row r="160" spans="1:7" s="464" customFormat="1" ht="3.2" customHeight="1">
      <c r="A160" s="473"/>
      <c r="B160" s="470"/>
      <c r="C160" s="470"/>
      <c r="D160" s="470"/>
      <c r="E160" s="470"/>
      <c r="F160" s="470"/>
      <c r="G160" s="478"/>
    </row>
    <row r="161" spans="1:7" s="464" customFormat="1" ht="12.2" customHeight="1">
      <c r="A161" s="476" t="s">
        <v>470</v>
      </c>
      <c r="G161" s="478"/>
    </row>
    <row r="162" spans="1:7" s="464" customFormat="1" ht="12.2" customHeight="1">
      <c r="A162" s="468" t="s">
        <v>716</v>
      </c>
      <c r="B162" s="500">
        <v>0.5</v>
      </c>
      <c r="C162" s="501" t="s">
        <v>182</v>
      </c>
      <c r="D162" s="501" t="s">
        <v>182</v>
      </c>
      <c r="E162" s="500">
        <v>0.3</v>
      </c>
      <c r="F162" s="500">
        <v>0.8</v>
      </c>
      <c r="G162" s="478">
        <v>0.3</v>
      </c>
    </row>
    <row r="163" spans="1:7" s="464" customFormat="1" ht="12.2" customHeight="1">
      <c r="A163" s="468" t="s">
        <v>717</v>
      </c>
      <c r="B163" s="500"/>
      <c r="C163" s="501"/>
      <c r="D163" s="501"/>
      <c r="E163" s="500"/>
      <c r="F163" s="500"/>
      <c r="G163" s="478"/>
    </row>
    <row r="164" spans="1:7" s="464" customFormat="1" ht="12.2" customHeight="1">
      <c r="A164" s="479" t="s">
        <v>718</v>
      </c>
      <c r="B164" s="483">
        <v>96.4</v>
      </c>
      <c r="C164" s="477" t="s">
        <v>182</v>
      </c>
      <c r="D164" s="477" t="s">
        <v>182</v>
      </c>
      <c r="E164" s="477">
        <v>18</v>
      </c>
      <c r="F164" s="477">
        <v>114.425</v>
      </c>
      <c r="G164" s="478" t="s">
        <v>182</v>
      </c>
    </row>
    <row r="165" spans="1:7" s="464" customFormat="1" ht="3.2" customHeight="1">
      <c r="A165" s="473"/>
      <c r="B165" s="470"/>
      <c r="C165" s="470"/>
      <c r="D165" s="470"/>
      <c r="E165" s="470"/>
      <c r="F165" s="470"/>
      <c r="G165" s="478"/>
    </row>
    <row r="166" spans="1:7" s="464" customFormat="1" ht="12.2" customHeight="1">
      <c r="A166" s="468" t="s">
        <v>719</v>
      </c>
      <c r="B166" s="483"/>
      <c r="C166" s="477"/>
      <c r="D166" s="477"/>
      <c r="E166" s="477"/>
      <c r="F166" s="477"/>
      <c r="G166" s="478"/>
    </row>
    <row r="167" spans="1:7" s="464" customFormat="1" ht="12.2" customHeight="1">
      <c r="A167" s="479" t="s">
        <v>718</v>
      </c>
      <c r="B167" s="483">
        <v>1.1000000000000001</v>
      </c>
      <c r="C167" s="477" t="s">
        <v>182</v>
      </c>
      <c r="D167" s="477" t="s">
        <v>182</v>
      </c>
      <c r="E167" s="477">
        <v>0.8</v>
      </c>
      <c r="F167" s="477">
        <v>1.9</v>
      </c>
      <c r="G167" s="478">
        <v>0.5</v>
      </c>
    </row>
    <row r="168" spans="1:7" s="464" customFormat="1" ht="3.2" customHeight="1">
      <c r="A168" s="473"/>
      <c r="B168" s="470"/>
      <c r="C168" s="470"/>
      <c r="D168" s="470"/>
      <c r="E168" s="470"/>
      <c r="F168" s="470"/>
      <c r="G168" s="478"/>
    </row>
    <row r="169" spans="1:7" s="464" customFormat="1" ht="12.2" customHeight="1">
      <c r="A169" s="476" t="s">
        <v>720</v>
      </c>
      <c r="C169" s="502"/>
      <c r="D169" s="502"/>
      <c r="G169" s="478"/>
    </row>
    <row r="170" spans="1:7" s="464" customFormat="1" ht="12.2" customHeight="1">
      <c r="A170" s="480" t="s">
        <v>721</v>
      </c>
      <c r="C170" s="502"/>
      <c r="D170" s="502"/>
      <c r="G170" s="478"/>
    </row>
    <row r="171" spans="1:7" s="464" customFormat="1" ht="12.2" customHeight="1">
      <c r="A171" s="468" t="s">
        <v>722</v>
      </c>
      <c r="B171" s="500">
        <v>1.3</v>
      </c>
      <c r="C171" s="500" t="s">
        <v>182</v>
      </c>
      <c r="D171" s="500" t="s">
        <v>182</v>
      </c>
      <c r="E171" s="500">
        <v>0.8</v>
      </c>
      <c r="F171" s="500">
        <v>2.1</v>
      </c>
      <c r="G171" s="503">
        <v>0.8</v>
      </c>
    </row>
    <row r="172" spans="1:7" s="464" customFormat="1" ht="3.2" customHeight="1">
      <c r="A172" s="473"/>
      <c r="B172" s="470"/>
      <c r="C172" s="470"/>
      <c r="D172" s="470"/>
      <c r="E172" s="470"/>
      <c r="F172" s="470"/>
      <c r="G172" s="478"/>
    </row>
    <row r="173" spans="1:7" s="464" customFormat="1" ht="12.2" customHeight="1">
      <c r="A173" s="476" t="s">
        <v>471</v>
      </c>
      <c r="C173" s="502"/>
      <c r="D173" s="502"/>
      <c r="G173" s="478"/>
    </row>
    <row r="174" spans="1:7" s="464" customFormat="1" ht="12.2" customHeight="1">
      <c r="A174" s="468" t="s">
        <v>723</v>
      </c>
      <c r="B174" s="500">
        <v>1</v>
      </c>
      <c r="C174" s="500" t="s">
        <v>182</v>
      </c>
      <c r="D174" s="500" t="s">
        <v>182</v>
      </c>
      <c r="E174" s="500">
        <v>1.3</v>
      </c>
      <c r="F174" s="500">
        <v>2.2999999999999998</v>
      </c>
      <c r="G174" s="478">
        <v>1.3</v>
      </c>
    </row>
    <row r="175" spans="1:7" s="464" customFormat="1" ht="3.2" customHeight="1">
      <c r="A175" s="473"/>
      <c r="B175" s="470"/>
      <c r="C175" s="470"/>
      <c r="D175" s="470"/>
      <c r="E175" s="470"/>
      <c r="F175" s="470"/>
      <c r="G175" s="478"/>
    </row>
    <row r="176" spans="1:7" s="464" customFormat="1" ht="12.2" customHeight="1">
      <c r="A176" s="476" t="s">
        <v>479</v>
      </c>
      <c r="C176" s="502"/>
      <c r="D176" s="502"/>
      <c r="G176" s="478"/>
    </row>
    <row r="177" spans="1:7" s="464" customFormat="1" ht="12.2" customHeight="1">
      <c r="A177" s="468" t="s">
        <v>724</v>
      </c>
      <c r="B177" s="500">
        <v>14.2</v>
      </c>
      <c r="C177" s="501" t="s">
        <v>182</v>
      </c>
      <c r="D177" s="501" t="s">
        <v>182</v>
      </c>
      <c r="E177" s="500">
        <v>23</v>
      </c>
      <c r="F177" s="500">
        <v>37.200000000000003</v>
      </c>
      <c r="G177" s="478">
        <v>23</v>
      </c>
    </row>
    <row r="178" spans="1:7" s="464" customFormat="1" ht="3.2" customHeight="1">
      <c r="A178" s="473"/>
      <c r="B178" s="470"/>
      <c r="C178" s="470"/>
      <c r="D178" s="470"/>
      <c r="E178" s="470"/>
      <c r="F178" s="470"/>
      <c r="G178" s="478"/>
    </row>
    <row r="179" spans="1:7" s="464" customFormat="1" ht="12.2" customHeight="1">
      <c r="A179" s="476" t="s">
        <v>473</v>
      </c>
      <c r="B179" s="500"/>
      <c r="C179" s="502"/>
      <c r="D179" s="502"/>
      <c r="E179" s="500"/>
      <c r="F179" s="500"/>
      <c r="G179" s="478"/>
    </row>
    <row r="180" spans="1:7" s="464" customFormat="1" ht="12.2" customHeight="1">
      <c r="A180" s="468" t="s">
        <v>725</v>
      </c>
      <c r="B180" s="500">
        <v>10.1</v>
      </c>
      <c r="C180" s="501" t="s">
        <v>182</v>
      </c>
      <c r="D180" s="501" t="s">
        <v>182</v>
      </c>
      <c r="E180" s="500">
        <v>1.3</v>
      </c>
      <c r="F180" s="500">
        <v>11.4</v>
      </c>
      <c r="G180" s="478">
        <v>1.3</v>
      </c>
    </row>
    <row r="181" spans="1:7" s="464" customFormat="1" ht="3.2" customHeight="1">
      <c r="A181" s="473"/>
      <c r="B181" s="470"/>
      <c r="C181" s="470"/>
      <c r="D181" s="470"/>
      <c r="E181" s="470"/>
      <c r="F181" s="470"/>
      <c r="G181" s="478"/>
    </row>
    <row r="182" spans="1:7" s="464" customFormat="1" ht="12.2" customHeight="1">
      <c r="A182" s="476" t="s">
        <v>726</v>
      </c>
      <c r="C182" s="502"/>
      <c r="D182" s="502"/>
      <c r="G182" s="478"/>
    </row>
    <row r="183" spans="1:7" s="464" customFormat="1" ht="12.2" customHeight="1">
      <c r="A183" s="468" t="s">
        <v>727</v>
      </c>
      <c r="B183" s="500">
        <v>3.4</v>
      </c>
      <c r="C183" s="501" t="s">
        <v>182</v>
      </c>
      <c r="D183" s="501" t="s">
        <v>182</v>
      </c>
      <c r="E183" s="500">
        <v>0.7</v>
      </c>
      <c r="F183" s="500">
        <v>4.2</v>
      </c>
      <c r="G183" s="478">
        <v>0.7</v>
      </c>
    </row>
    <row r="184" spans="1:7" s="464" customFormat="1" ht="3.2" customHeight="1">
      <c r="A184" s="473"/>
      <c r="B184" s="470"/>
      <c r="C184" s="470"/>
      <c r="D184" s="470"/>
      <c r="E184" s="470"/>
      <c r="F184" s="470"/>
      <c r="G184" s="478"/>
    </row>
    <row r="185" spans="1:7" s="464" customFormat="1" ht="12.2" customHeight="1">
      <c r="A185" s="476" t="s">
        <v>481</v>
      </c>
      <c r="B185" s="500"/>
      <c r="C185" s="501"/>
      <c r="D185" s="501"/>
      <c r="E185" s="500"/>
      <c r="F185" s="500"/>
      <c r="G185" s="478"/>
    </row>
    <row r="186" spans="1:7" s="464" customFormat="1" ht="12.2" customHeight="1">
      <c r="A186" s="468" t="s">
        <v>728</v>
      </c>
      <c r="B186" s="500">
        <v>0.7</v>
      </c>
      <c r="C186" s="501" t="s">
        <v>182</v>
      </c>
      <c r="D186" s="501" t="s">
        <v>182</v>
      </c>
      <c r="E186" s="500">
        <v>1.6</v>
      </c>
      <c r="F186" s="500">
        <v>2.2999999999999998</v>
      </c>
      <c r="G186" s="478">
        <v>1.6</v>
      </c>
    </row>
    <row r="187" spans="1:7" s="464" customFormat="1" ht="3.2" customHeight="1">
      <c r="A187" s="473"/>
      <c r="B187" s="470"/>
      <c r="C187" s="470"/>
      <c r="D187" s="470"/>
      <c r="E187" s="470"/>
      <c r="F187" s="470"/>
      <c r="G187" s="478"/>
    </row>
    <row r="188" spans="1:7" s="464" customFormat="1" ht="12.2" customHeight="1">
      <c r="A188" s="468" t="s">
        <v>557</v>
      </c>
      <c r="B188" s="500"/>
      <c r="C188" s="501"/>
      <c r="D188" s="501"/>
      <c r="E188" s="500"/>
      <c r="F188" s="500"/>
      <c r="G188" s="478"/>
    </row>
    <row r="189" spans="1:7" s="464" customFormat="1" ht="12.2" customHeight="1">
      <c r="A189" s="468" t="s">
        <v>729</v>
      </c>
      <c r="B189" s="500">
        <v>2.25</v>
      </c>
      <c r="C189" s="501" t="s">
        <v>182</v>
      </c>
      <c r="D189" s="501" t="s">
        <v>182</v>
      </c>
      <c r="E189" s="500">
        <v>5</v>
      </c>
      <c r="F189" s="500">
        <v>7.25</v>
      </c>
      <c r="G189" s="478">
        <v>5</v>
      </c>
    </row>
    <row r="190" spans="1:7" s="464" customFormat="1" ht="3.2" customHeight="1">
      <c r="A190" s="473"/>
      <c r="B190" s="470"/>
      <c r="C190" s="470"/>
      <c r="D190" s="470"/>
      <c r="E190" s="470"/>
      <c r="F190" s="470"/>
      <c r="G190" s="478"/>
    </row>
    <row r="191" spans="1:7" s="464" customFormat="1" ht="12.2" customHeight="1">
      <c r="A191" s="476" t="s">
        <v>730</v>
      </c>
      <c r="B191" s="500"/>
      <c r="C191" s="499"/>
      <c r="D191" s="499"/>
      <c r="E191" s="500"/>
      <c r="F191" s="500"/>
      <c r="G191" s="478"/>
    </row>
    <row r="192" spans="1:7" s="464" customFormat="1" ht="12.2" customHeight="1">
      <c r="A192" s="468" t="s">
        <v>608</v>
      </c>
      <c r="B192" s="500" t="s">
        <v>182</v>
      </c>
      <c r="C192" s="499" t="s">
        <v>182</v>
      </c>
      <c r="D192" s="500">
        <v>2.1</v>
      </c>
      <c r="E192" s="500" t="s">
        <v>182</v>
      </c>
      <c r="F192" s="500">
        <v>2.1</v>
      </c>
      <c r="G192" s="478">
        <v>2.1</v>
      </c>
    </row>
    <row r="193" spans="1:7" s="464" customFormat="1" ht="3.2" customHeight="1">
      <c r="A193" s="473"/>
      <c r="B193" s="470"/>
      <c r="C193" s="470"/>
      <c r="D193" s="470"/>
      <c r="E193" s="470"/>
      <c r="F193" s="470"/>
      <c r="G193" s="478"/>
    </row>
    <row r="194" spans="1:7" s="464" customFormat="1" ht="12.2" customHeight="1">
      <c r="A194" s="476" t="s">
        <v>731</v>
      </c>
      <c r="B194" s="500"/>
      <c r="C194" s="499"/>
      <c r="D194" s="500"/>
      <c r="E194" s="500"/>
      <c r="F194" s="500"/>
      <c r="G194" s="478"/>
    </row>
    <row r="195" spans="1:7" s="464" customFormat="1" ht="12.2" customHeight="1">
      <c r="A195" s="468" t="s">
        <v>608</v>
      </c>
      <c r="B195" s="500" t="s">
        <v>182</v>
      </c>
      <c r="C195" s="499" t="s">
        <v>182</v>
      </c>
      <c r="D195" s="500">
        <v>61.045000000000002</v>
      </c>
      <c r="E195" s="500" t="s">
        <v>182</v>
      </c>
      <c r="F195" s="500">
        <v>61.045000000000002</v>
      </c>
      <c r="G195" s="478">
        <v>61.045000000000002</v>
      </c>
    </row>
    <row r="196" spans="1:7" s="464" customFormat="1" ht="12.2" customHeight="1">
      <c r="G196" s="478"/>
    </row>
    <row r="197" spans="1:7" s="464" customFormat="1" ht="3.2" customHeight="1">
      <c r="A197" s="473"/>
      <c r="B197" s="504"/>
      <c r="C197" s="504"/>
      <c r="D197" s="504"/>
      <c r="E197" s="504"/>
      <c r="F197" s="504"/>
      <c r="G197" s="505"/>
    </row>
    <row r="198" spans="1:7" s="464" customFormat="1" ht="12.2" customHeight="1">
      <c r="A198" s="473" t="s">
        <v>609</v>
      </c>
      <c r="B198" s="506"/>
      <c r="C198" s="507" t="s">
        <v>182</v>
      </c>
      <c r="D198" s="508">
        <v>63.145000000000003</v>
      </c>
      <c r="E198" s="506">
        <v>62.7</v>
      </c>
      <c r="F198" s="509"/>
      <c r="G198" s="510">
        <v>107.5</v>
      </c>
    </row>
    <row r="199" spans="1:7" s="464" customFormat="1" ht="15" customHeight="1">
      <c r="A199" s="511" t="s">
        <v>610</v>
      </c>
      <c r="B199" s="477"/>
      <c r="C199" s="477"/>
      <c r="D199" s="512"/>
      <c r="E199" s="512"/>
      <c r="F199" s="477"/>
      <c r="G199" s="513">
        <v>404.5</v>
      </c>
    </row>
    <row r="200" spans="1:7" s="464" customFormat="1" ht="3" customHeight="1">
      <c r="A200" s="479"/>
      <c r="B200" s="477"/>
      <c r="C200" s="477"/>
      <c r="D200" s="477"/>
      <c r="E200" s="477"/>
      <c r="F200" s="477"/>
      <c r="G200" s="477"/>
    </row>
    <row r="201" spans="1:7" s="464" customFormat="1" ht="12.2" customHeight="1">
      <c r="A201" s="479" t="s">
        <v>732</v>
      </c>
      <c r="B201" s="477"/>
      <c r="C201" s="477"/>
      <c r="D201" s="477"/>
      <c r="E201" s="477"/>
      <c r="F201" s="477"/>
      <c r="G201" s="477"/>
    </row>
    <row r="202" spans="1:7" s="464" customFormat="1" ht="12.2" customHeight="1">
      <c r="A202" s="479" t="s">
        <v>733</v>
      </c>
      <c r="B202" s="477"/>
      <c r="C202" s="477"/>
      <c r="D202" s="477"/>
      <c r="E202" s="477"/>
      <c r="F202" s="477"/>
      <c r="G202" s="477"/>
    </row>
    <row r="203" spans="1:7" s="464" customFormat="1" ht="3.75" customHeight="1">
      <c r="A203" s="479"/>
      <c r="B203" s="477"/>
      <c r="C203" s="477"/>
      <c r="D203" s="477"/>
      <c r="E203" s="477"/>
      <c r="F203" s="477"/>
      <c r="G203" s="477"/>
    </row>
    <row r="204" spans="1:7" s="581" customFormat="1" ht="12.75" customHeight="1">
      <c r="A204" s="582" t="s">
        <v>541</v>
      </c>
      <c r="B204" s="577"/>
      <c r="C204" s="577"/>
      <c r="D204" s="577"/>
      <c r="E204" s="577"/>
      <c r="F204" s="577"/>
      <c r="G204" s="577"/>
    </row>
    <row r="205" spans="1:7" ht="45" customHeight="1">
      <c r="A205" s="336"/>
      <c r="B205" s="119"/>
      <c r="C205" s="119"/>
      <c r="D205" s="463"/>
      <c r="G205" s="464"/>
    </row>
    <row r="206" spans="1:7">
      <c r="G206" s="464"/>
    </row>
    <row r="207" spans="1:7">
      <c r="G207" s="464"/>
    </row>
    <row r="208" spans="1:7" s="464" customFormat="1">
      <c r="B208" s="465"/>
      <c r="D208" s="465"/>
      <c r="F208" s="465"/>
    </row>
    <row r="209" spans="1:7" s="464" customFormat="1" ht="3.2" customHeight="1">
      <c r="B209" s="465"/>
      <c r="D209" s="465"/>
      <c r="F209" s="465"/>
    </row>
    <row r="210" spans="1:7" s="464" customFormat="1" ht="12.2" customHeight="1">
      <c r="B210" s="465"/>
      <c r="D210" s="465"/>
      <c r="F210" s="465"/>
    </row>
    <row r="211" spans="1:7" s="464" customFormat="1" ht="12.2" customHeight="1">
      <c r="B211" s="465"/>
      <c r="D211" s="465"/>
      <c r="F211" s="465"/>
    </row>
    <row r="212" spans="1:7" s="464" customFormat="1" ht="12.2" customHeight="1">
      <c r="B212" s="465"/>
      <c r="D212" s="465"/>
      <c r="F212" s="465"/>
    </row>
    <row r="213" spans="1:7" s="464" customFormat="1" ht="3.2" customHeight="1">
      <c r="B213" s="465"/>
      <c r="D213" s="465"/>
      <c r="F213" s="465"/>
    </row>
    <row r="214" spans="1:7" s="464" customFormat="1" ht="12.2" customHeight="1">
      <c r="B214" s="465"/>
      <c r="D214" s="465"/>
      <c r="F214" s="465"/>
    </row>
    <row r="215" spans="1:7" s="464" customFormat="1" ht="12.2" customHeight="1">
      <c r="B215" s="465"/>
      <c r="D215" s="465"/>
      <c r="F215" s="465"/>
    </row>
    <row r="216" spans="1:7" s="464" customFormat="1" ht="3.2" customHeight="1">
      <c r="B216" s="465"/>
      <c r="D216" s="465"/>
      <c r="F216" s="465"/>
    </row>
    <row r="217" spans="1:7" ht="12.2" customHeight="1">
      <c r="A217" s="465"/>
      <c r="G217" s="464"/>
    </row>
    <row r="218" spans="1:7" s="464" customFormat="1" ht="12.2" customHeight="1">
      <c r="B218" s="465"/>
      <c r="D218" s="465"/>
      <c r="F218" s="465"/>
    </row>
    <row r="219" spans="1:7" s="464" customFormat="1" ht="12.2" customHeight="1">
      <c r="B219" s="465"/>
      <c r="D219" s="465"/>
      <c r="F219" s="465"/>
    </row>
    <row r="220" spans="1:7" s="464" customFormat="1" ht="12.2" customHeight="1">
      <c r="B220" s="465"/>
      <c r="D220" s="465"/>
      <c r="F220" s="465"/>
    </row>
    <row r="221" spans="1:7" s="464" customFormat="1" ht="12.2" customHeight="1">
      <c r="B221" s="465"/>
      <c r="D221" s="465"/>
      <c r="F221" s="465"/>
    </row>
    <row r="222" spans="1:7" ht="12.75" customHeight="1">
      <c r="A222" s="465"/>
      <c r="G222" s="464"/>
    </row>
    <row r="223" spans="1:7" ht="12.75" customHeight="1">
      <c r="A223" s="465"/>
      <c r="G223" s="464"/>
    </row>
    <row r="224" spans="1:7" s="464" customFormat="1" ht="3.2" customHeight="1">
      <c r="B224" s="465"/>
      <c r="D224" s="465"/>
      <c r="F224" s="465"/>
    </row>
    <row r="225" spans="1:7" s="464" customFormat="1" ht="12.2" customHeight="1">
      <c r="B225" s="465"/>
      <c r="D225" s="465"/>
      <c r="F225" s="465"/>
    </row>
    <row r="226" spans="1:7" s="464" customFormat="1" ht="12.2" customHeight="1">
      <c r="B226" s="465"/>
      <c r="D226" s="465"/>
      <c r="F226" s="465"/>
    </row>
    <row r="227" spans="1:7" s="464" customFormat="1" ht="3.2" customHeight="1">
      <c r="B227" s="465"/>
      <c r="D227" s="465"/>
      <c r="F227" s="465"/>
    </row>
    <row r="228" spans="1:7" s="464" customFormat="1" ht="12.2" customHeight="1">
      <c r="B228" s="465"/>
      <c r="D228" s="465"/>
      <c r="F228" s="465"/>
    </row>
    <row r="229" spans="1:7" s="464" customFormat="1" ht="12.2" customHeight="1">
      <c r="B229" s="465"/>
      <c r="D229" s="465"/>
      <c r="F229" s="465"/>
    </row>
    <row r="230" spans="1:7" s="464" customFormat="1" ht="3.2" customHeight="1">
      <c r="B230" s="465"/>
      <c r="D230" s="465"/>
      <c r="F230" s="465"/>
    </row>
    <row r="231" spans="1:7" s="464" customFormat="1">
      <c r="B231" s="465"/>
      <c r="D231" s="465"/>
      <c r="F231" s="465"/>
    </row>
    <row r="232" spans="1:7" s="464" customFormat="1">
      <c r="B232" s="465"/>
      <c r="D232" s="465"/>
      <c r="F232" s="465"/>
    </row>
    <row r="233" spans="1:7">
      <c r="A233" s="465"/>
      <c r="G233" s="464"/>
    </row>
    <row r="234" spans="1:7">
      <c r="A234" s="465"/>
      <c r="G234" s="464"/>
    </row>
    <row r="235" spans="1:7">
      <c r="A235" s="465"/>
      <c r="G235" s="464"/>
    </row>
    <row r="236" spans="1:7">
      <c r="A236" s="465"/>
      <c r="G236" s="464"/>
    </row>
    <row r="237" spans="1:7">
      <c r="A237" s="465"/>
      <c r="G237" s="464"/>
    </row>
    <row r="238" spans="1:7">
      <c r="A238" s="465"/>
      <c r="G238" s="464"/>
    </row>
    <row r="239" spans="1:7">
      <c r="A239" s="465"/>
      <c r="G239" s="464"/>
    </row>
    <row r="240" spans="1:7">
      <c r="A240" s="465"/>
      <c r="G240" s="464"/>
    </row>
    <row r="241" spans="1:7">
      <c r="A241" s="465"/>
      <c r="C241" s="465"/>
      <c r="E241" s="465"/>
      <c r="G241" s="464"/>
    </row>
    <row r="242" spans="1:7">
      <c r="A242" s="465"/>
      <c r="C242" s="465"/>
      <c r="E242" s="465"/>
      <c r="G242" s="464"/>
    </row>
    <row r="243" spans="1:7">
      <c r="A243" s="465"/>
      <c r="C243" s="465"/>
      <c r="E243" s="465"/>
      <c r="G243" s="464"/>
    </row>
    <row r="244" spans="1:7">
      <c r="A244" s="465"/>
      <c r="C244" s="465"/>
      <c r="E244" s="465"/>
      <c r="G244" s="464"/>
    </row>
    <row r="245" spans="1:7">
      <c r="A245" s="465"/>
      <c r="C245" s="465"/>
      <c r="E245" s="465"/>
      <c r="G245" s="464"/>
    </row>
    <row r="246" spans="1:7">
      <c r="A246" s="465"/>
      <c r="C246" s="465"/>
      <c r="E246" s="465"/>
      <c r="G246" s="464"/>
    </row>
    <row r="247" spans="1:7">
      <c r="A247" s="465"/>
      <c r="C247" s="465"/>
      <c r="E247" s="465"/>
      <c r="G247" s="464"/>
    </row>
    <row r="248" spans="1:7">
      <c r="A248" s="465"/>
      <c r="C248" s="465"/>
      <c r="E248" s="465"/>
      <c r="G248" s="464"/>
    </row>
    <row r="249" spans="1:7">
      <c r="A249" s="465"/>
      <c r="C249" s="465"/>
      <c r="E249" s="465"/>
      <c r="G249" s="464"/>
    </row>
    <row r="250" spans="1:7">
      <c r="A250" s="465"/>
      <c r="C250" s="465"/>
      <c r="E250" s="465"/>
      <c r="G250" s="464"/>
    </row>
    <row r="251" spans="1:7">
      <c r="A251" s="465"/>
      <c r="C251" s="465"/>
      <c r="E251" s="465"/>
      <c r="G251" s="464"/>
    </row>
    <row r="252" spans="1:7">
      <c r="A252" s="465"/>
      <c r="C252" s="465"/>
      <c r="E252" s="465"/>
      <c r="G252" s="464"/>
    </row>
    <row r="253" spans="1:7">
      <c r="A253" s="465"/>
      <c r="C253" s="465"/>
      <c r="E253" s="465"/>
      <c r="G253" s="464"/>
    </row>
    <row r="254" spans="1:7">
      <c r="A254" s="465"/>
      <c r="C254" s="465"/>
      <c r="E254" s="465"/>
      <c r="G254" s="464"/>
    </row>
    <row r="255" spans="1:7">
      <c r="A255" s="465"/>
      <c r="C255" s="465"/>
      <c r="E255" s="465"/>
      <c r="G255" s="464"/>
    </row>
    <row r="256" spans="1:7">
      <c r="A256" s="465"/>
      <c r="C256" s="465"/>
      <c r="E256" s="465"/>
      <c r="G256" s="464"/>
    </row>
    <row r="257" spans="1:7">
      <c r="A257" s="465"/>
      <c r="C257" s="465"/>
      <c r="E257" s="465"/>
      <c r="G257" s="464"/>
    </row>
    <row r="258" spans="1:7">
      <c r="A258" s="465"/>
      <c r="C258" s="465"/>
      <c r="E258" s="465"/>
      <c r="G258" s="464"/>
    </row>
    <row r="259" spans="1:7">
      <c r="A259" s="465"/>
      <c r="C259" s="465"/>
      <c r="E259" s="465"/>
      <c r="G259" s="464"/>
    </row>
    <row r="260" spans="1:7">
      <c r="A260" s="465"/>
      <c r="C260" s="465"/>
      <c r="E260" s="465"/>
      <c r="G260" s="464"/>
    </row>
    <row r="261" spans="1:7">
      <c r="A261" s="465"/>
      <c r="C261" s="465"/>
      <c r="E261" s="465"/>
      <c r="G261" s="464"/>
    </row>
    <row r="262" spans="1:7">
      <c r="A262" s="465"/>
      <c r="C262" s="465"/>
      <c r="E262" s="465"/>
      <c r="G262" s="464"/>
    </row>
    <row r="263" spans="1:7">
      <c r="A263" s="465"/>
      <c r="C263" s="465"/>
      <c r="E263" s="465"/>
      <c r="G263" s="464"/>
    </row>
    <row r="264" spans="1:7">
      <c r="A264" s="465"/>
      <c r="C264" s="465"/>
      <c r="E264" s="465"/>
      <c r="G264" s="464"/>
    </row>
    <row r="265" spans="1:7">
      <c r="A265" s="465"/>
      <c r="C265" s="465"/>
      <c r="E265" s="465"/>
      <c r="G265" s="464"/>
    </row>
    <row r="266" spans="1:7">
      <c r="A266" s="465"/>
      <c r="C266" s="465"/>
      <c r="E266" s="465"/>
      <c r="G266" s="464"/>
    </row>
    <row r="267" spans="1:7">
      <c r="A267" s="465"/>
      <c r="C267" s="465"/>
      <c r="E267" s="465"/>
      <c r="G267" s="464"/>
    </row>
    <row r="268" spans="1:7">
      <c r="A268" s="465"/>
      <c r="C268" s="465"/>
      <c r="E268" s="465"/>
      <c r="G268" s="464"/>
    </row>
    <row r="269" spans="1:7">
      <c r="A269" s="465"/>
      <c r="C269" s="465"/>
      <c r="E269" s="465"/>
      <c r="G269" s="464"/>
    </row>
    <row r="270" spans="1:7">
      <c r="A270" s="465"/>
      <c r="C270" s="465"/>
      <c r="E270" s="465"/>
      <c r="G270" s="464"/>
    </row>
    <row r="271" spans="1:7">
      <c r="A271" s="465"/>
      <c r="C271" s="465"/>
      <c r="E271" s="465"/>
      <c r="G271" s="464"/>
    </row>
    <row r="272" spans="1:7">
      <c r="A272" s="465"/>
      <c r="C272" s="465"/>
      <c r="E272" s="465"/>
      <c r="G272" s="464"/>
    </row>
    <row r="273" spans="1:7">
      <c r="A273" s="465"/>
      <c r="C273" s="465"/>
      <c r="E273" s="465"/>
      <c r="G273" s="464"/>
    </row>
    <row r="274" spans="1:7">
      <c r="A274" s="465"/>
      <c r="C274" s="465"/>
      <c r="E274" s="465"/>
      <c r="G274" s="464"/>
    </row>
    <row r="275" spans="1:7">
      <c r="A275" s="465"/>
      <c r="C275" s="465"/>
      <c r="E275" s="465"/>
      <c r="G275" s="464"/>
    </row>
    <row r="276" spans="1:7">
      <c r="A276" s="465"/>
      <c r="C276" s="465"/>
      <c r="E276" s="465"/>
      <c r="G276" s="464"/>
    </row>
    <row r="277" spans="1:7">
      <c r="A277" s="465"/>
      <c r="C277" s="465"/>
      <c r="E277" s="465"/>
      <c r="G277" s="464"/>
    </row>
    <row r="278" spans="1:7">
      <c r="A278" s="465"/>
      <c r="C278" s="465"/>
      <c r="E278" s="465"/>
      <c r="G278" s="464"/>
    </row>
    <row r="279" spans="1:7">
      <c r="A279" s="465"/>
      <c r="C279" s="465"/>
      <c r="E279" s="465"/>
      <c r="G279" s="464"/>
    </row>
    <row r="280" spans="1:7">
      <c r="A280" s="465"/>
      <c r="C280" s="465"/>
      <c r="E280" s="465"/>
      <c r="G280" s="464"/>
    </row>
    <row r="281" spans="1:7">
      <c r="A281" s="465"/>
      <c r="C281" s="465"/>
      <c r="E281" s="465"/>
      <c r="G281" s="464"/>
    </row>
    <row r="282" spans="1:7">
      <c r="A282" s="465"/>
      <c r="C282" s="465"/>
      <c r="E282" s="465"/>
      <c r="G282" s="464"/>
    </row>
    <row r="283" spans="1:7">
      <c r="A283" s="465"/>
      <c r="C283" s="465"/>
      <c r="E283" s="465"/>
      <c r="G283" s="464"/>
    </row>
    <row r="284" spans="1:7">
      <c r="A284" s="465"/>
      <c r="C284" s="465"/>
      <c r="E284" s="465"/>
      <c r="G284" s="464"/>
    </row>
    <row r="285" spans="1:7">
      <c r="A285" s="465"/>
      <c r="C285" s="465"/>
      <c r="E285" s="465"/>
      <c r="G285" s="464"/>
    </row>
    <row r="286" spans="1:7">
      <c r="A286" s="465"/>
      <c r="C286" s="465"/>
      <c r="E286" s="465"/>
      <c r="G286" s="464"/>
    </row>
    <row r="287" spans="1:7">
      <c r="A287" s="465"/>
      <c r="C287" s="465"/>
      <c r="E287" s="465"/>
      <c r="G287" s="464"/>
    </row>
    <row r="288" spans="1:7">
      <c r="A288" s="465"/>
      <c r="C288" s="465"/>
      <c r="E288" s="465"/>
      <c r="G288" s="464"/>
    </row>
    <row r="289" spans="1:7">
      <c r="A289" s="465"/>
      <c r="C289" s="465"/>
      <c r="E289" s="465"/>
      <c r="G289" s="464"/>
    </row>
    <row r="290" spans="1:7">
      <c r="A290" s="465"/>
      <c r="C290" s="465"/>
      <c r="E290" s="465"/>
      <c r="G290" s="464"/>
    </row>
    <row r="291" spans="1:7">
      <c r="A291" s="465"/>
      <c r="C291" s="465"/>
      <c r="E291" s="465"/>
      <c r="G291" s="464"/>
    </row>
    <row r="292" spans="1:7">
      <c r="A292" s="465"/>
      <c r="C292" s="465"/>
      <c r="E292" s="465"/>
      <c r="G292" s="464"/>
    </row>
    <row r="293" spans="1:7">
      <c r="A293" s="465"/>
      <c r="C293" s="465"/>
      <c r="E293" s="465"/>
      <c r="G293" s="464"/>
    </row>
    <row r="294" spans="1:7">
      <c r="A294" s="465"/>
      <c r="C294" s="465"/>
      <c r="E294" s="465"/>
      <c r="G294" s="464"/>
    </row>
    <row r="295" spans="1:7">
      <c r="A295" s="465"/>
      <c r="C295" s="465"/>
      <c r="E295" s="465"/>
      <c r="G295" s="464"/>
    </row>
    <row r="296" spans="1:7">
      <c r="A296" s="465"/>
      <c r="C296" s="465"/>
      <c r="E296" s="465"/>
      <c r="G296" s="464"/>
    </row>
    <row r="297" spans="1:7">
      <c r="A297" s="465"/>
      <c r="C297" s="465"/>
      <c r="E297" s="465"/>
      <c r="G297" s="464"/>
    </row>
    <row r="298" spans="1:7">
      <c r="A298" s="465"/>
      <c r="C298" s="465"/>
      <c r="E298" s="465"/>
      <c r="G298" s="464"/>
    </row>
    <row r="299" spans="1:7">
      <c r="A299" s="465"/>
      <c r="C299" s="465"/>
      <c r="E299" s="465"/>
      <c r="G299" s="464"/>
    </row>
    <row r="300" spans="1:7">
      <c r="A300" s="465"/>
      <c r="C300" s="465"/>
      <c r="E300" s="465"/>
      <c r="G300" s="464"/>
    </row>
    <row r="301" spans="1:7">
      <c r="A301" s="465"/>
      <c r="C301" s="465"/>
      <c r="E301" s="465"/>
      <c r="G301" s="464"/>
    </row>
    <row r="302" spans="1:7">
      <c r="A302" s="465"/>
      <c r="C302" s="465"/>
      <c r="E302" s="465"/>
      <c r="G302" s="464"/>
    </row>
    <row r="303" spans="1:7">
      <c r="A303" s="465"/>
      <c r="C303" s="465"/>
      <c r="E303" s="465"/>
      <c r="G303" s="464"/>
    </row>
    <row r="304" spans="1:7">
      <c r="A304" s="465"/>
      <c r="C304" s="465"/>
      <c r="E304" s="465"/>
      <c r="G304" s="464"/>
    </row>
    <row r="305" spans="1:7">
      <c r="A305" s="465"/>
      <c r="C305" s="465"/>
      <c r="E305" s="465"/>
      <c r="G305" s="464"/>
    </row>
    <row r="306" spans="1:7">
      <c r="A306" s="465"/>
      <c r="C306" s="465"/>
      <c r="E306" s="465"/>
      <c r="G306" s="464"/>
    </row>
    <row r="307" spans="1:7">
      <c r="A307" s="465"/>
      <c r="C307" s="465"/>
      <c r="E307" s="465"/>
      <c r="G307" s="464"/>
    </row>
    <row r="308" spans="1:7">
      <c r="A308" s="465"/>
      <c r="C308" s="465"/>
      <c r="E308" s="465"/>
      <c r="G308" s="464"/>
    </row>
    <row r="309" spans="1:7">
      <c r="A309" s="465"/>
      <c r="C309" s="465"/>
      <c r="E309" s="465"/>
      <c r="G309" s="464"/>
    </row>
    <row r="310" spans="1:7">
      <c r="A310" s="465"/>
      <c r="C310" s="465"/>
      <c r="E310" s="465"/>
      <c r="G310" s="464"/>
    </row>
    <row r="311" spans="1:7">
      <c r="A311" s="465"/>
      <c r="C311" s="465"/>
      <c r="E311" s="465"/>
      <c r="G311" s="464"/>
    </row>
    <row r="312" spans="1:7">
      <c r="A312" s="465"/>
      <c r="C312" s="465"/>
      <c r="E312" s="465"/>
      <c r="G312" s="464"/>
    </row>
    <row r="313" spans="1:7">
      <c r="A313" s="465"/>
      <c r="C313" s="465"/>
      <c r="E313" s="465"/>
      <c r="G313" s="464"/>
    </row>
    <row r="314" spans="1:7">
      <c r="A314" s="465"/>
      <c r="C314" s="465"/>
      <c r="E314" s="465"/>
      <c r="G314" s="464"/>
    </row>
    <row r="315" spans="1:7">
      <c r="A315" s="465"/>
      <c r="C315" s="465"/>
      <c r="E315" s="465"/>
      <c r="G315" s="464"/>
    </row>
    <row r="316" spans="1:7">
      <c r="A316" s="465"/>
      <c r="C316" s="465"/>
      <c r="E316" s="465"/>
      <c r="G316" s="464"/>
    </row>
    <row r="317" spans="1:7">
      <c r="A317" s="465"/>
      <c r="C317" s="465"/>
      <c r="E317" s="465"/>
      <c r="G317" s="464"/>
    </row>
    <row r="318" spans="1:7">
      <c r="A318" s="465"/>
      <c r="C318" s="465"/>
      <c r="E318" s="465"/>
      <c r="G318" s="464"/>
    </row>
    <row r="319" spans="1:7">
      <c r="A319" s="465"/>
      <c r="C319" s="465"/>
      <c r="E319" s="465"/>
      <c r="G319" s="464"/>
    </row>
    <row r="320" spans="1:7">
      <c r="A320" s="465"/>
      <c r="C320" s="465"/>
      <c r="E320" s="465"/>
      <c r="G320" s="464"/>
    </row>
    <row r="321" spans="1:7">
      <c r="A321" s="465"/>
      <c r="C321" s="465"/>
      <c r="E321" s="465"/>
      <c r="G321" s="464"/>
    </row>
    <row r="322" spans="1:7">
      <c r="A322" s="465"/>
      <c r="C322" s="465"/>
      <c r="E322" s="465"/>
      <c r="G322" s="464"/>
    </row>
    <row r="323" spans="1:7">
      <c r="A323" s="465"/>
      <c r="C323" s="465"/>
      <c r="E323" s="465"/>
      <c r="G323" s="464"/>
    </row>
    <row r="324" spans="1:7">
      <c r="A324" s="465"/>
      <c r="C324" s="465"/>
      <c r="E324" s="465"/>
      <c r="G324" s="464"/>
    </row>
    <row r="325" spans="1:7">
      <c r="A325" s="465"/>
      <c r="C325" s="465"/>
      <c r="E325" s="465"/>
      <c r="G325" s="464"/>
    </row>
    <row r="326" spans="1:7">
      <c r="A326" s="465"/>
      <c r="C326" s="465"/>
      <c r="E326" s="465"/>
      <c r="G326" s="464"/>
    </row>
    <row r="327" spans="1:7">
      <c r="A327" s="465"/>
      <c r="C327" s="465"/>
      <c r="E327" s="465"/>
      <c r="G327" s="464"/>
    </row>
    <row r="328" spans="1:7">
      <c r="A328" s="465"/>
      <c r="C328" s="465"/>
      <c r="E328" s="465"/>
      <c r="G328" s="464"/>
    </row>
    <row r="329" spans="1:7">
      <c r="A329" s="465"/>
      <c r="C329" s="465"/>
      <c r="E329" s="465"/>
      <c r="G329" s="464"/>
    </row>
    <row r="330" spans="1:7">
      <c r="A330" s="465"/>
      <c r="C330" s="465"/>
      <c r="E330" s="465"/>
      <c r="G330" s="464"/>
    </row>
    <row r="331" spans="1:7">
      <c r="A331" s="465"/>
      <c r="C331" s="465"/>
      <c r="E331" s="465"/>
      <c r="G331" s="464"/>
    </row>
  </sheetData>
  <mergeCells count="8">
    <mergeCell ref="A3:G3"/>
    <mergeCell ref="A4:G4"/>
    <mergeCell ref="B6:B8"/>
    <mergeCell ref="C6:C8"/>
    <mergeCell ref="D6:E6"/>
    <mergeCell ref="F6:F8"/>
    <mergeCell ref="E7:E8"/>
    <mergeCell ref="G7:G8"/>
  </mergeCells>
  <pageMargins left="0.75" right="0.75" top="1" bottom="1" header="0.5" footer="0.5"/>
  <pageSetup paperSize="9" scale="90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7"/>
  <sheetViews>
    <sheetView showGridLines="0" zoomScaleNormal="100" workbookViewId="0"/>
  </sheetViews>
  <sheetFormatPr defaultRowHeight="14.25"/>
  <cols>
    <col min="1" max="1" width="53.1640625" style="515" customWidth="1"/>
    <col min="2" max="2" width="10" style="516" customWidth="1"/>
    <col min="3" max="3" width="8.1640625" style="516" customWidth="1"/>
    <col min="4" max="5" width="8.1640625" style="516" bestFit="1" customWidth="1"/>
    <col min="6" max="6" width="8.33203125" style="516" customWidth="1"/>
    <col min="7" max="7" width="8.1640625" style="517" bestFit="1" customWidth="1"/>
    <col min="8" max="8" width="9.1640625" style="518" customWidth="1"/>
    <col min="9" max="9" width="8.33203125" style="518" customWidth="1"/>
    <col min="10" max="10" width="8.6640625" style="518" customWidth="1"/>
    <col min="11" max="16384" width="9.33203125" style="519"/>
  </cols>
  <sheetData>
    <row r="1" spans="1:10">
      <c r="A1" s="555" t="s">
        <v>524</v>
      </c>
    </row>
    <row r="2" spans="1:10" s="521" customFormat="1" ht="15.75">
      <c r="A2" s="647" t="s">
        <v>554</v>
      </c>
      <c r="B2" s="647"/>
      <c r="C2" s="647"/>
      <c r="D2" s="647"/>
      <c r="E2" s="647"/>
      <c r="F2" s="647"/>
      <c r="G2" s="647"/>
      <c r="H2" s="520"/>
      <c r="I2" s="520"/>
      <c r="J2" s="520"/>
    </row>
    <row r="3" spans="1:10" s="521" customFormat="1" ht="15">
      <c r="A3" s="648" t="s">
        <v>581</v>
      </c>
      <c r="B3" s="648"/>
      <c r="C3" s="648"/>
      <c r="D3" s="648"/>
      <c r="E3" s="648"/>
      <c r="F3" s="648"/>
      <c r="G3" s="648"/>
      <c r="H3" s="520"/>
      <c r="I3" s="520"/>
      <c r="J3" s="520"/>
    </row>
    <row r="4" spans="1:10" s="521" customFormat="1" ht="3" customHeight="1">
      <c r="A4" s="515"/>
      <c r="B4" s="516"/>
      <c r="C4" s="516"/>
      <c r="D4" s="516"/>
      <c r="E4" s="516"/>
      <c r="F4" s="516"/>
      <c r="G4" s="516"/>
      <c r="H4" s="520"/>
      <c r="I4" s="520"/>
      <c r="J4" s="520"/>
    </row>
    <row r="5" spans="1:10" s="521" customFormat="1">
      <c r="A5" s="522"/>
      <c r="B5" s="523" t="s">
        <v>194</v>
      </c>
      <c r="C5" s="649" t="s">
        <v>611</v>
      </c>
      <c r="D5" s="649"/>
      <c r="E5" s="649"/>
      <c r="F5" s="649"/>
      <c r="G5" s="649"/>
      <c r="H5" s="649"/>
      <c r="I5" s="524"/>
      <c r="J5" s="525"/>
    </row>
    <row r="6" spans="1:10" s="521" customFormat="1">
      <c r="A6" s="526"/>
      <c r="B6" s="527"/>
      <c r="C6" s="527" t="s">
        <v>0</v>
      </c>
      <c r="D6" s="527" t="s">
        <v>12</v>
      </c>
      <c r="E6" s="527" t="s">
        <v>612</v>
      </c>
      <c r="F6" s="527" t="s">
        <v>4</v>
      </c>
      <c r="G6" s="528"/>
      <c r="H6" s="529" t="s">
        <v>17</v>
      </c>
      <c r="I6" s="529" t="s">
        <v>734</v>
      </c>
      <c r="J6" s="529"/>
    </row>
    <row r="7" spans="1:10" s="521" customFormat="1">
      <c r="A7" s="526"/>
      <c r="B7" s="527" t="s">
        <v>1</v>
      </c>
      <c r="C7" s="527" t="s">
        <v>2</v>
      </c>
      <c r="D7" s="527" t="s">
        <v>13</v>
      </c>
      <c r="E7" s="527" t="s">
        <v>13</v>
      </c>
      <c r="F7" s="527" t="s">
        <v>14</v>
      </c>
      <c r="G7" s="528" t="s">
        <v>1</v>
      </c>
      <c r="H7" s="530" t="s">
        <v>18</v>
      </c>
      <c r="I7" s="530" t="s">
        <v>735</v>
      </c>
      <c r="J7" s="530"/>
    </row>
    <row r="8" spans="1:10" s="521" customFormat="1">
      <c r="A8" s="526"/>
      <c r="B8" s="527" t="s">
        <v>6</v>
      </c>
      <c r="C8" s="527" t="s">
        <v>6</v>
      </c>
      <c r="D8" s="527" t="s">
        <v>6</v>
      </c>
      <c r="E8" s="527" t="s">
        <v>6</v>
      </c>
      <c r="F8" s="527" t="s">
        <v>6</v>
      </c>
      <c r="G8" s="528" t="s">
        <v>6</v>
      </c>
      <c r="H8" s="531" t="s">
        <v>6</v>
      </c>
      <c r="I8" s="531" t="s">
        <v>10</v>
      </c>
      <c r="J8" s="531"/>
    </row>
    <row r="9" spans="1:10" s="521" customFormat="1">
      <c r="A9" s="526"/>
      <c r="B9" s="527"/>
      <c r="C9" s="532" t="s">
        <v>19</v>
      </c>
      <c r="D9" s="532" t="s">
        <v>20</v>
      </c>
      <c r="E9" s="532" t="s">
        <v>21</v>
      </c>
      <c r="F9" s="532" t="s">
        <v>22</v>
      </c>
      <c r="G9" s="533" t="s">
        <v>613</v>
      </c>
      <c r="H9" s="534" t="s">
        <v>614</v>
      </c>
      <c r="I9" s="534"/>
      <c r="J9" s="534"/>
    </row>
    <row r="10" spans="1:10" s="521" customFormat="1">
      <c r="A10" s="535" t="s">
        <v>52</v>
      </c>
      <c r="B10" s="536">
        <v>4276</v>
      </c>
      <c r="C10" s="536">
        <v>4500</v>
      </c>
      <c r="D10" s="536">
        <v>4635</v>
      </c>
      <c r="E10" s="536">
        <v>4636</v>
      </c>
      <c r="F10" s="536">
        <v>4297</v>
      </c>
      <c r="G10" s="537">
        <v>4296</v>
      </c>
      <c r="H10" s="538">
        <v>-1</v>
      </c>
      <c r="I10" s="539">
        <v>0.5</v>
      </c>
      <c r="J10" s="540"/>
    </row>
    <row r="11" spans="1:10" s="521" customFormat="1">
      <c r="A11" s="535" t="s">
        <v>7</v>
      </c>
      <c r="B11" s="536">
        <v>3091</v>
      </c>
      <c r="C11" s="536">
        <v>3276</v>
      </c>
      <c r="D11" s="536">
        <v>3278</v>
      </c>
      <c r="E11" s="536">
        <v>3278</v>
      </c>
      <c r="F11" s="536">
        <v>3281</v>
      </c>
      <c r="G11" s="537">
        <v>3275</v>
      </c>
      <c r="H11" s="538">
        <v>-6</v>
      </c>
      <c r="I11" s="539">
        <v>6</v>
      </c>
      <c r="J11" s="540"/>
    </row>
    <row r="12" spans="1:10" s="521" customFormat="1">
      <c r="A12" s="535" t="s">
        <v>555</v>
      </c>
      <c r="B12" s="536">
        <v>833</v>
      </c>
      <c r="C12" s="536">
        <v>863</v>
      </c>
      <c r="D12" s="536">
        <v>871</v>
      </c>
      <c r="E12" s="536">
        <v>871</v>
      </c>
      <c r="F12" s="536">
        <v>877</v>
      </c>
      <c r="G12" s="537">
        <v>881</v>
      </c>
      <c r="H12" s="538">
        <v>4</v>
      </c>
      <c r="I12" s="539">
        <v>5.8</v>
      </c>
      <c r="J12" s="540"/>
    </row>
    <row r="13" spans="1:10" s="521" customFormat="1">
      <c r="A13" s="535" t="s">
        <v>479</v>
      </c>
      <c r="B13" s="536">
        <v>420</v>
      </c>
      <c r="C13" s="536">
        <v>457</v>
      </c>
      <c r="D13" s="536">
        <v>462</v>
      </c>
      <c r="E13" s="536">
        <v>455</v>
      </c>
      <c r="F13" s="536">
        <v>434</v>
      </c>
      <c r="G13" s="537">
        <v>431</v>
      </c>
      <c r="H13" s="538">
        <v>-3</v>
      </c>
      <c r="I13" s="539">
        <v>2.7</v>
      </c>
      <c r="J13" s="540"/>
    </row>
    <row r="14" spans="1:10" s="521" customFormat="1">
      <c r="A14" s="535" t="s">
        <v>736</v>
      </c>
      <c r="B14" s="536">
        <v>334</v>
      </c>
      <c r="C14" s="536">
        <v>322</v>
      </c>
      <c r="D14" s="536">
        <v>336</v>
      </c>
      <c r="E14" s="536">
        <v>336</v>
      </c>
      <c r="F14" s="536">
        <v>310</v>
      </c>
      <c r="G14" s="537">
        <v>308.75</v>
      </c>
      <c r="H14" s="538">
        <v>-1</v>
      </c>
      <c r="I14" s="539">
        <v>-7.6</v>
      </c>
      <c r="J14" s="540"/>
    </row>
    <row r="15" spans="1:10" s="521" customFormat="1">
      <c r="A15" s="535" t="s">
        <v>481</v>
      </c>
      <c r="B15" s="536">
        <v>214.245</v>
      </c>
      <c r="C15" s="536">
        <v>218</v>
      </c>
      <c r="D15" s="536">
        <v>227</v>
      </c>
      <c r="E15" s="536">
        <v>227</v>
      </c>
      <c r="F15" s="536">
        <v>222</v>
      </c>
      <c r="G15" s="537">
        <v>216</v>
      </c>
      <c r="H15" s="538">
        <v>-6</v>
      </c>
      <c r="I15" s="539">
        <v>0.7</v>
      </c>
      <c r="J15" s="540"/>
    </row>
    <row r="16" spans="1:10" s="521" customFormat="1">
      <c r="A16" s="535" t="s">
        <v>62</v>
      </c>
      <c r="B16" s="536">
        <v>203.87</v>
      </c>
      <c r="C16" s="536">
        <v>205</v>
      </c>
      <c r="D16" s="536">
        <v>206</v>
      </c>
      <c r="E16" s="536">
        <v>206</v>
      </c>
      <c r="F16" s="536">
        <v>205</v>
      </c>
      <c r="G16" s="537">
        <v>207</v>
      </c>
      <c r="H16" s="538">
        <v>2.125</v>
      </c>
      <c r="I16" s="539">
        <v>1.6</v>
      </c>
      <c r="J16" s="540"/>
    </row>
    <row r="17" spans="1:10" s="521" customFormat="1">
      <c r="A17" s="535" t="s">
        <v>556</v>
      </c>
      <c r="B17" s="536">
        <v>167</v>
      </c>
      <c r="C17" s="536">
        <v>176</v>
      </c>
      <c r="D17" s="536">
        <v>175</v>
      </c>
      <c r="E17" s="536">
        <v>175</v>
      </c>
      <c r="F17" s="536">
        <v>173.465</v>
      </c>
      <c r="G17" s="537">
        <v>173</v>
      </c>
      <c r="H17" s="541" t="s">
        <v>737</v>
      </c>
      <c r="I17" s="539">
        <v>3.3</v>
      </c>
      <c r="J17" s="540"/>
    </row>
    <row r="18" spans="1:10" s="521" customFormat="1">
      <c r="A18" s="535" t="s">
        <v>249</v>
      </c>
      <c r="B18" s="536">
        <v>148</v>
      </c>
      <c r="C18" s="536">
        <v>150</v>
      </c>
      <c r="D18" s="536">
        <v>150</v>
      </c>
      <c r="E18" s="536">
        <v>150</v>
      </c>
      <c r="F18" s="536">
        <v>149.745</v>
      </c>
      <c r="G18" s="537">
        <v>148</v>
      </c>
      <c r="H18" s="538">
        <v>-2</v>
      </c>
      <c r="I18" s="539">
        <v>0.1</v>
      </c>
      <c r="J18" s="540"/>
    </row>
    <row r="19" spans="1:10" s="521" customFormat="1">
      <c r="A19" s="535" t="s">
        <v>475</v>
      </c>
      <c r="B19" s="536">
        <v>146</v>
      </c>
      <c r="C19" s="536">
        <v>156</v>
      </c>
      <c r="D19" s="536">
        <v>156</v>
      </c>
      <c r="E19" s="536">
        <v>156</v>
      </c>
      <c r="F19" s="536">
        <v>149</v>
      </c>
      <c r="G19" s="537">
        <v>149</v>
      </c>
      <c r="H19" s="541" t="s">
        <v>737</v>
      </c>
      <c r="I19" s="539">
        <v>2.4</v>
      </c>
      <c r="J19" s="540"/>
    </row>
    <row r="20" spans="1:10" s="521" customFormat="1">
      <c r="A20" s="535" t="s">
        <v>64</v>
      </c>
      <c r="B20" s="536">
        <v>123</v>
      </c>
      <c r="C20" s="536">
        <v>123</v>
      </c>
      <c r="D20" s="536">
        <v>122</v>
      </c>
      <c r="E20" s="536">
        <v>122</v>
      </c>
      <c r="F20" s="536">
        <v>122</v>
      </c>
      <c r="G20" s="537">
        <v>119.295</v>
      </c>
      <c r="H20" s="538">
        <v>-2</v>
      </c>
      <c r="I20" s="539">
        <v>-2.8</v>
      </c>
      <c r="J20" s="540"/>
    </row>
    <row r="21" spans="1:10" s="521" customFormat="1">
      <c r="A21" s="535" t="s">
        <v>11</v>
      </c>
      <c r="B21" s="536">
        <v>115</v>
      </c>
      <c r="C21" s="536">
        <v>136</v>
      </c>
      <c r="D21" s="536">
        <v>127</v>
      </c>
      <c r="E21" s="536">
        <v>127</v>
      </c>
      <c r="F21" s="536">
        <v>107</v>
      </c>
      <c r="G21" s="537">
        <v>102</v>
      </c>
      <c r="H21" s="538">
        <v>-6</v>
      </c>
      <c r="I21" s="539">
        <v>-11.4</v>
      </c>
      <c r="J21" s="540"/>
    </row>
    <row r="22" spans="1:10" s="521" customFormat="1">
      <c r="A22" s="535" t="s">
        <v>477</v>
      </c>
      <c r="B22" s="536">
        <v>96.71</v>
      </c>
      <c r="C22" s="536">
        <v>99</v>
      </c>
      <c r="D22" s="536">
        <v>102.38500000000001</v>
      </c>
      <c r="E22" s="536">
        <v>102.38500000000001</v>
      </c>
      <c r="F22" s="536">
        <v>101</v>
      </c>
      <c r="G22" s="537">
        <v>97.82</v>
      </c>
      <c r="H22" s="538">
        <v>-3</v>
      </c>
      <c r="I22" s="539">
        <v>1.1000000000000001</v>
      </c>
      <c r="J22" s="540"/>
    </row>
    <row r="23" spans="1:10" s="521" customFormat="1">
      <c r="A23" s="535" t="s">
        <v>557</v>
      </c>
      <c r="B23" s="536">
        <v>84</v>
      </c>
      <c r="C23" s="536">
        <v>84</v>
      </c>
      <c r="D23" s="536">
        <v>84</v>
      </c>
      <c r="E23" s="536">
        <v>84</v>
      </c>
      <c r="F23" s="536">
        <v>84</v>
      </c>
      <c r="G23" s="537">
        <v>83</v>
      </c>
      <c r="H23" s="538">
        <v>-1</v>
      </c>
      <c r="I23" s="539">
        <v>-1</v>
      </c>
      <c r="J23" s="540"/>
    </row>
    <row r="24" spans="1:10" s="521" customFormat="1">
      <c r="A24" s="535" t="s">
        <v>482</v>
      </c>
      <c r="B24" s="536">
        <v>79</v>
      </c>
      <c r="C24" s="536">
        <v>62.994999999999997</v>
      </c>
      <c r="D24" s="536">
        <v>65.58</v>
      </c>
      <c r="E24" s="536">
        <v>65.58</v>
      </c>
      <c r="F24" s="536">
        <v>63.39</v>
      </c>
      <c r="G24" s="537">
        <v>64</v>
      </c>
      <c r="H24" s="541" t="s">
        <v>737</v>
      </c>
      <c r="I24" s="539">
        <v>-19.399999999999999</v>
      </c>
      <c r="J24" s="540"/>
    </row>
    <row r="25" spans="1:10" s="521" customFormat="1">
      <c r="A25" s="535" t="s">
        <v>476</v>
      </c>
      <c r="B25" s="536">
        <v>75</v>
      </c>
      <c r="C25" s="536">
        <v>81</v>
      </c>
      <c r="D25" s="536">
        <v>83</v>
      </c>
      <c r="E25" s="536">
        <v>83</v>
      </c>
      <c r="F25" s="536">
        <v>76</v>
      </c>
      <c r="G25" s="537">
        <v>76</v>
      </c>
      <c r="H25" s="538">
        <v>0</v>
      </c>
      <c r="I25" s="539">
        <v>1.6</v>
      </c>
      <c r="J25" s="540"/>
    </row>
    <row r="26" spans="1:10" s="521" customFormat="1">
      <c r="A26" s="535" t="s">
        <v>467</v>
      </c>
      <c r="B26" s="536">
        <v>74</v>
      </c>
      <c r="C26" s="536">
        <v>73</v>
      </c>
      <c r="D26" s="536">
        <v>73</v>
      </c>
      <c r="E26" s="536">
        <v>73</v>
      </c>
      <c r="F26" s="536">
        <v>79</v>
      </c>
      <c r="G26" s="537">
        <v>78</v>
      </c>
      <c r="H26" s="541" t="s">
        <v>737</v>
      </c>
      <c r="I26" s="539">
        <v>5.3</v>
      </c>
      <c r="J26" s="540"/>
    </row>
    <row r="27" spans="1:10" s="521" customFormat="1">
      <c r="A27" s="535" t="s">
        <v>480</v>
      </c>
      <c r="B27" s="536">
        <v>58</v>
      </c>
      <c r="C27" s="536">
        <v>54</v>
      </c>
      <c r="D27" s="536">
        <v>55</v>
      </c>
      <c r="E27" s="536">
        <v>55</v>
      </c>
      <c r="F27" s="536">
        <v>55</v>
      </c>
      <c r="G27" s="537">
        <v>53</v>
      </c>
      <c r="H27" s="538">
        <v>-2</v>
      </c>
      <c r="I27" s="539">
        <v>-8.8000000000000007</v>
      </c>
      <c r="J27" s="540"/>
    </row>
    <row r="28" spans="1:10" s="521" customFormat="1">
      <c r="A28" s="535" t="s">
        <v>483</v>
      </c>
      <c r="B28" s="536">
        <v>55</v>
      </c>
      <c r="C28" s="536">
        <v>67</v>
      </c>
      <c r="D28" s="536">
        <v>67</v>
      </c>
      <c r="E28" s="536">
        <v>67</v>
      </c>
      <c r="F28" s="536">
        <v>60</v>
      </c>
      <c r="G28" s="537">
        <v>60</v>
      </c>
      <c r="H28" s="538">
        <v>0</v>
      </c>
      <c r="I28" s="539">
        <v>8</v>
      </c>
      <c r="J28" s="540"/>
    </row>
    <row r="29" spans="1:10" s="521" customFormat="1">
      <c r="A29" s="535" t="s">
        <v>472</v>
      </c>
      <c r="B29" s="536">
        <v>50</v>
      </c>
      <c r="C29" s="536">
        <v>49.414999999999999</v>
      </c>
      <c r="D29" s="536">
        <v>49.55</v>
      </c>
      <c r="E29" s="536">
        <v>49.55</v>
      </c>
      <c r="F29" s="536">
        <v>47</v>
      </c>
      <c r="G29" s="537">
        <v>46.06</v>
      </c>
      <c r="H29" s="538">
        <v>-1</v>
      </c>
      <c r="I29" s="539">
        <v>-7.7</v>
      </c>
      <c r="J29" s="540"/>
    </row>
    <row r="30" spans="1:10" s="521" customFormat="1">
      <c r="A30" s="535" t="s">
        <v>471</v>
      </c>
      <c r="B30" s="536">
        <v>48</v>
      </c>
      <c r="C30" s="536">
        <v>44</v>
      </c>
      <c r="D30" s="536">
        <v>48</v>
      </c>
      <c r="E30" s="536">
        <v>48</v>
      </c>
      <c r="F30" s="536">
        <v>48</v>
      </c>
      <c r="G30" s="537">
        <v>47.555</v>
      </c>
      <c r="H30" s="541" t="s">
        <v>737</v>
      </c>
      <c r="I30" s="539">
        <v>-1</v>
      </c>
      <c r="J30" s="540"/>
    </row>
    <row r="31" spans="1:10" s="521" customFormat="1">
      <c r="A31" s="535" t="s">
        <v>558</v>
      </c>
      <c r="B31" s="536">
        <v>46</v>
      </c>
      <c r="C31" s="536">
        <v>55</v>
      </c>
      <c r="D31" s="536">
        <v>52</v>
      </c>
      <c r="E31" s="536">
        <v>52</v>
      </c>
      <c r="F31" s="536">
        <v>48</v>
      </c>
      <c r="G31" s="537">
        <v>47</v>
      </c>
      <c r="H31" s="538">
        <v>-1</v>
      </c>
      <c r="I31" s="539">
        <v>1.6</v>
      </c>
      <c r="J31" s="540"/>
    </row>
    <row r="32" spans="1:10" s="521" customFormat="1">
      <c r="A32" s="535" t="s">
        <v>473</v>
      </c>
      <c r="B32" s="536">
        <v>45.4</v>
      </c>
      <c r="C32" s="536">
        <v>45</v>
      </c>
      <c r="D32" s="536">
        <v>45</v>
      </c>
      <c r="E32" s="536">
        <v>45</v>
      </c>
      <c r="F32" s="536">
        <v>45.585000000000001</v>
      </c>
      <c r="G32" s="537">
        <v>45</v>
      </c>
      <c r="H32" s="541" t="s">
        <v>737</v>
      </c>
      <c r="I32" s="539">
        <v>-0.4</v>
      </c>
      <c r="J32" s="540"/>
    </row>
    <row r="33" spans="1:10" s="521" customFormat="1">
      <c r="A33" s="535" t="s">
        <v>474</v>
      </c>
      <c r="B33" s="536">
        <v>35.44</v>
      </c>
      <c r="C33" s="536">
        <v>35</v>
      </c>
      <c r="D33" s="536">
        <v>33</v>
      </c>
      <c r="E33" s="536">
        <v>33</v>
      </c>
      <c r="F33" s="536">
        <v>31.824999999999999</v>
      </c>
      <c r="G33" s="537">
        <v>33</v>
      </c>
      <c r="H33" s="538">
        <v>1</v>
      </c>
      <c r="I33" s="539">
        <v>-7.8</v>
      </c>
      <c r="J33" s="540"/>
    </row>
    <row r="34" spans="1:10" s="521" customFormat="1">
      <c r="A34" s="535" t="s">
        <v>559</v>
      </c>
      <c r="B34" s="536">
        <v>28.824999999999999</v>
      </c>
      <c r="C34" s="536">
        <v>33.185000000000002</v>
      </c>
      <c r="D34" s="536">
        <v>31</v>
      </c>
      <c r="E34" s="536">
        <v>31</v>
      </c>
      <c r="F34" s="536">
        <v>35</v>
      </c>
      <c r="G34" s="537">
        <v>34</v>
      </c>
      <c r="H34" s="538">
        <v>-1</v>
      </c>
      <c r="I34" s="539">
        <v>18.3</v>
      </c>
      <c r="J34" s="540"/>
    </row>
    <row r="35" spans="1:10" s="521" customFormat="1">
      <c r="A35" s="535" t="s">
        <v>470</v>
      </c>
      <c r="B35" s="536">
        <v>28</v>
      </c>
      <c r="C35" s="536">
        <v>31</v>
      </c>
      <c r="D35" s="536">
        <v>31</v>
      </c>
      <c r="E35" s="536">
        <v>31</v>
      </c>
      <c r="F35" s="536">
        <v>29</v>
      </c>
      <c r="G35" s="537">
        <v>29.475000000000001</v>
      </c>
      <c r="H35" s="541" t="s">
        <v>737</v>
      </c>
      <c r="I35" s="539">
        <v>5.7</v>
      </c>
      <c r="J35" s="540"/>
    </row>
    <row r="36" spans="1:10" s="521" customFormat="1">
      <c r="A36" s="535" t="s">
        <v>484</v>
      </c>
      <c r="B36" s="536">
        <v>28</v>
      </c>
      <c r="C36" s="536">
        <v>31.855</v>
      </c>
      <c r="D36" s="536">
        <v>32.984999999999999</v>
      </c>
      <c r="E36" s="536">
        <v>33</v>
      </c>
      <c r="F36" s="536">
        <v>33</v>
      </c>
      <c r="G36" s="537">
        <v>27</v>
      </c>
      <c r="H36" s="538">
        <v>-6</v>
      </c>
      <c r="I36" s="539">
        <v>-3.6</v>
      </c>
      <c r="J36" s="540"/>
    </row>
    <row r="37" spans="1:10" s="521" customFormat="1">
      <c r="A37" s="535" t="s">
        <v>485</v>
      </c>
      <c r="B37" s="536">
        <v>27.71</v>
      </c>
      <c r="C37" s="536">
        <v>33</v>
      </c>
      <c r="D37" s="536">
        <v>30</v>
      </c>
      <c r="E37" s="536">
        <v>30</v>
      </c>
      <c r="F37" s="536">
        <v>30</v>
      </c>
      <c r="G37" s="537">
        <v>29</v>
      </c>
      <c r="H37" s="538">
        <v>-1</v>
      </c>
      <c r="I37" s="539">
        <v>6.2</v>
      </c>
      <c r="J37" s="540"/>
    </row>
    <row r="38" spans="1:10" s="521" customFormat="1">
      <c r="A38" s="535" t="s">
        <v>486</v>
      </c>
      <c r="B38" s="536">
        <v>27</v>
      </c>
      <c r="C38" s="536">
        <v>26.055</v>
      </c>
      <c r="D38" s="536">
        <v>26.055</v>
      </c>
      <c r="E38" s="536">
        <v>26.055</v>
      </c>
      <c r="F38" s="536">
        <v>26.64</v>
      </c>
      <c r="G38" s="537">
        <v>27</v>
      </c>
      <c r="H38" s="541" t="s">
        <v>737</v>
      </c>
      <c r="I38" s="539">
        <v>0.3</v>
      </c>
      <c r="J38" s="540"/>
    </row>
    <row r="39" spans="1:10" s="521" customFormat="1">
      <c r="A39" s="535" t="s">
        <v>487</v>
      </c>
      <c r="B39" s="536">
        <v>21</v>
      </c>
      <c r="C39" s="536">
        <v>23.27</v>
      </c>
      <c r="D39" s="536">
        <v>23</v>
      </c>
      <c r="E39" s="536">
        <v>23</v>
      </c>
      <c r="F39" s="536">
        <v>24</v>
      </c>
      <c r="G39" s="537">
        <v>23</v>
      </c>
      <c r="H39" s="538">
        <v>-1</v>
      </c>
      <c r="I39" s="539">
        <v>9.1999999999999993</v>
      </c>
      <c r="J39" s="540"/>
    </row>
    <row r="40" spans="1:10" s="521" customFormat="1">
      <c r="A40" s="535" t="s">
        <v>560</v>
      </c>
      <c r="B40" s="536">
        <v>20</v>
      </c>
      <c r="C40" s="536">
        <v>22</v>
      </c>
      <c r="D40" s="536">
        <v>22</v>
      </c>
      <c r="E40" s="536">
        <v>22</v>
      </c>
      <c r="F40" s="536">
        <v>22</v>
      </c>
      <c r="G40" s="537">
        <v>21.74</v>
      </c>
      <c r="H40" s="541" t="s">
        <v>737</v>
      </c>
      <c r="I40" s="539">
        <v>6.3</v>
      </c>
      <c r="J40" s="540"/>
    </row>
    <row r="41" spans="1:10" s="521" customFormat="1">
      <c r="A41" s="535" t="s">
        <v>488</v>
      </c>
      <c r="B41" s="536">
        <v>18</v>
      </c>
      <c r="C41" s="536">
        <v>19</v>
      </c>
      <c r="D41" s="536">
        <v>20</v>
      </c>
      <c r="E41" s="536">
        <v>20</v>
      </c>
      <c r="F41" s="536">
        <v>20</v>
      </c>
      <c r="G41" s="537">
        <v>19</v>
      </c>
      <c r="H41" s="538">
        <v>-1</v>
      </c>
      <c r="I41" s="539">
        <v>4.9000000000000004</v>
      </c>
      <c r="J41" s="540"/>
    </row>
    <row r="42" spans="1:10" s="521" customFormat="1">
      <c r="A42" s="535" t="s">
        <v>562</v>
      </c>
      <c r="B42" s="536">
        <v>18</v>
      </c>
      <c r="C42" s="536">
        <v>18</v>
      </c>
      <c r="D42" s="536">
        <v>18</v>
      </c>
      <c r="E42" s="536">
        <v>18</v>
      </c>
      <c r="F42" s="536">
        <v>19.34</v>
      </c>
      <c r="G42" s="537">
        <v>19</v>
      </c>
      <c r="H42" s="541" t="s">
        <v>737</v>
      </c>
      <c r="I42" s="539">
        <v>9.6</v>
      </c>
      <c r="J42" s="540"/>
    </row>
    <row r="43" spans="1:10" s="521" customFormat="1">
      <c r="A43" s="535" t="s">
        <v>490</v>
      </c>
      <c r="B43" s="536">
        <v>18</v>
      </c>
      <c r="C43" s="536">
        <v>19</v>
      </c>
      <c r="D43" s="536">
        <v>20</v>
      </c>
      <c r="E43" s="536">
        <v>20</v>
      </c>
      <c r="F43" s="536">
        <v>20</v>
      </c>
      <c r="G43" s="537">
        <v>20</v>
      </c>
      <c r="H43" s="541" t="s">
        <v>737</v>
      </c>
      <c r="I43" s="539">
        <v>15.3</v>
      </c>
      <c r="J43" s="540"/>
    </row>
    <row r="44" spans="1:10" s="521" customFormat="1">
      <c r="A44" s="535" t="s">
        <v>469</v>
      </c>
      <c r="B44" s="536">
        <v>16.29</v>
      </c>
      <c r="C44" s="536">
        <v>16</v>
      </c>
      <c r="D44" s="536">
        <v>16</v>
      </c>
      <c r="E44" s="536">
        <v>16</v>
      </c>
      <c r="F44" s="536">
        <v>15</v>
      </c>
      <c r="G44" s="537">
        <v>14.815</v>
      </c>
      <c r="H44" s="541" t="s">
        <v>737</v>
      </c>
      <c r="I44" s="539">
        <v>-9.1</v>
      </c>
      <c r="J44" s="540"/>
    </row>
    <row r="45" spans="1:10" s="521" customFormat="1">
      <c r="A45" s="535" t="s">
        <v>63</v>
      </c>
      <c r="B45" s="536">
        <v>16</v>
      </c>
      <c r="C45" s="536">
        <v>17</v>
      </c>
      <c r="D45" s="536">
        <v>17</v>
      </c>
      <c r="E45" s="536">
        <v>17</v>
      </c>
      <c r="F45" s="536">
        <v>17</v>
      </c>
      <c r="G45" s="537">
        <v>16</v>
      </c>
      <c r="H45" s="538">
        <v>-1</v>
      </c>
      <c r="I45" s="539">
        <v>-3.3</v>
      </c>
      <c r="J45" s="540"/>
    </row>
    <row r="46" spans="1:10" s="521" customFormat="1">
      <c r="A46" s="535" t="s">
        <v>489</v>
      </c>
      <c r="B46" s="536">
        <v>16</v>
      </c>
      <c r="C46" s="536">
        <v>18</v>
      </c>
      <c r="D46" s="536">
        <v>18</v>
      </c>
      <c r="E46" s="536">
        <v>18</v>
      </c>
      <c r="F46" s="536">
        <v>18</v>
      </c>
      <c r="G46" s="537">
        <v>17</v>
      </c>
      <c r="H46" s="538">
        <v>-1</v>
      </c>
      <c r="I46" s="539">
        <v>4.2</v>
      </c>
      <c r="J46" s="540"/>
    </row>
    <row r="47" spans="1:10" s="521" customFormat="1">
      <c r="A47" s="535" t="s">
        <v>561</v>
      </c>
      <c r="B47" s="536">
        <v>15</v>
      </c>
      <c r="C47" s="536">
        <v>17</v>
      </c>
      <c r="D47" s="536">
        <v>18</v>
      </c>
      <c r="E47" s="536">
        <v>18</v>
      </c>
      <c r="F47" s="536">
        <v>18</v>
      </c>
      <c r="G47" s="537">
        <v>16</v>
      </c>
      <c r="H47" s="538">
        <v>-1</v>
      </c>
      <c r="I47" s="539">
        <v>4.4000000000000004</v>
      </c>
      <c r="J47" s="540"/>
    </row>
    <row r="48" spans="1:10" s="521" customFormat="1">
      <c r="A48" s="535" t="s">
        <v>563</v>
      </c>
      <c r="B48" s="536">
        <v>15</v>
      </c>
      <c r="C48" s="536">
        <v>16</v>
      </c>
      <c r="D48" s="536">
        <v>16</v>
      </c>
      <c r="E48" s="536">
        <v>16</v>
      </c>
      <c r="F48" s="536">
        <v>16</v>
      </c>
      <c r="G48" s="537">
        <v>16</v>
      </c>
      <c r="H48" s="541" t="s">
        <v>737</v>
      </c>
      <c r="I48" s="539">
        <v>1</v>
      </c>
      <c r="J48" s="540"/>
    </row>
    <row r="49" spans="1:10" s="521" customFormat="1">
      <c r="A49" s="535" t="s">
        <v>491</v>
      </c>
      <c r="B49" s="536">
        <v>15</v>
      </c>
      <c r="C49" s="536">
        <v>16</v>
      </c>
      <c r="D49" s="536">
        <v>16</v>
      </c>
      <c r="E49" s="536">
        <v>16</v>
      </c>
      <c r="F49" s="536">
        <v>16</v>
      </c>
      <c r="G49" s="537">
        <v>15</v>
      </c>
      <c r="H49" s="538">
        <v>-1</v>
      </c>
      <c r="I49" s="539">
        <v>4.3</v>
      </c>
      <c r="J49" s="540"/>
    </row>
    <row r="50" spans="1:10" s="521" customFormat="1">
      <c r="A50" s="535" t="s">
        <v>492</v>
      </c>
      <c r="B50" s="536">
        <v>13.95</v>
      </c>
      <c r="C50" s="536">
        <v>14</v>
      </c>
      <c r="D50" s="536">
        <v>14</v>
      </c>
      <c r="E50" s="536">
        <v>14</v>
      </c>
      <c r="F50" s="536">
        <v>14</v>
      </c>
      <c r="G50" s="537">
        <v>14</v>
      </c>
      <c r="H50" s="541" t="s">
        <v>737</v>
      </c>
      <c r="I50" s="539">
        <v>-0.3</v>
      </c>
      <c r="J50" s="540"/>
    </row>
    <row r="51" spans="1:10" s="521" customFormat="1">
      <c r="A51" s="535" t="s">
        <v>478</v>
      </c>
      <c r="B51" s="536">
        <v>13</v>
      </c>
      <c r="C51" s="536">
        <v>12.945</v>
      </c>
      <c r="D51" s="536">
        <v>13</v>
      </c>
      <c r="E51" s="536">
        <v>13</v>
      </c>
      <c r="F51" s="536">
        <v>13</v>
      </c>
      <c r="G51" s="537">
        <v>13</v>
      </c>
      <c r="H51" s="541" t="s">
        <v>737</v>
      </c>
      <c r="I51" s="539">
        <v>-0.8</v>
      </c>
      <c r="J51" s="540"/>
    </row>
    <row r="52" spans="1:10" s="521" customFormat="1">
      <c r="A52" s="535" t="s">
        <v>493</v>
      </c>
      <c r="B52" s="536">
        <v>13</v>
      </c>
      <c r="C52" s="536">
        <v>13.64</v>
      </c>
      <c r="D52" s="536">
        <v>13.64</v>
      </c>
      <c r="E52" s="536">
        <v>13.64</v>
      </c>
      <c r="F52" s="536">
        <v>13.69</v>
      </c>
      <c r="G52" s="537">
        <v>13</v>
      </c>
      <c r="H52" s="538">
        <v>-1</v>
      </c>
      <c r="I52" s="539">
        <v>-2.7</v>
      </c>
      <c r="J52" s="540"/>
    </row>
    <row r="53" spans="1:10" s="521" customFormat="1">
      <c r="A53" s="535" t="s">
        <v>564</v>
      </c>
      <c r="B53" s="536">
        <v>11</v>
      </c>
      <c r="C53" s="536">
        <v>12</v>
      </c>
      <c r="D53" s="536">
        <v>11.57</v>
      </c>
      <c r="E53" s="536">
        <v>11.57</v>
      </c>
      <c r="F53" s="536">
        <v>12</v>
      </c>
      <c r="G53" s="537">
        <v>12</v>
      </c>
      <c r="H53" s="541" t="s">
        <v>737</v>
      </c>
      <c r="I53" s="539">
        <v>6.7</v>
      </c>
      <c r="J53" s="540"/>
    </row>
    <row r="54" spans="1:10" s="521" customFormat="1">
      <c r="A54" s="535" t="s">
        <v>468</v>
      </c>
      <c r="B54" s="536">
        <v>10.695</v>
      </c>
      <c r="C54" s="536">
        <v>12</v>
      </c>
      <c r="D54" s="536">
        <v>12</v>
      </c>
      <c r="E54" s="536">
        <v>12</v>
      </c>
      <c r="F54" s="536">
        <v>12</v>
      </c>
      <c r="G54" s="537">
        <v>11</v>
      </c>
      <c r="H54" s="538">
        <v>-1</v>
      </c>
      <c r="I54" s="539">
        <v>3.4</v>
      </c>
      <c r="J54" s="540"/>
    </row>
    <row r="55" spans="1:10" s="521" customFormat="1">
      <c r="A55" s="535" t="s">
        <v>494</v>
      </c>
      <c r="B55" s="536">
        <v>9.9849999999999994</v>
      </c>
      <c r="C55" s="536">
        <v>11</v>
      </c>
      <c r="D55" s="536">
        <v>11</v>
      </c>
      <c r="E55" s="536">
        <v>11</v>
      </c>
      <c r="F55" s="536">
        <v>11</v>
      </c>
      <c r="G55" s="537">
        <v>10</v>
      </c>
      <c r="H55" s="538">
        <v>-1</v>
      </c>
      <c r="I55" s="539">
        <v>-0.8</v>
      </c>
      <c r="J55" s="540"/>
    </row>
    <row r="56" spans="1:10" s="521" customFormat="1">
      <c r="A56" s="535" t="s">
        <v>567</v>
      </c>
      <c r="B56" s="536">
        <v>10</v>
      </c>
      <c r="C56" s="536">
        <v>10</v>
      </c>
      <c r="D56" s="536">
        <v>10</v>
      </c>
      <c r="E56" s="536">
        <v>10</v>
      </c>
      <c r="F56" s="536">
        <v>10</v>
      </c>
      <c r="G56" s="537">
        <v>10</v>
      </c>
      <c r="H56" s="541" t="s">
        <v>737</v>
      </c>
      <c r="I56" s="539">
        <v>-2.6</v>
      </c>
      <c r="J56" s="540"/>
    </row>
    <row r="57" spans="1:10" s="521" customFormat="1">
      <c r="A57" s="535" t="s">
        <v>738</v>
      </c>
      <c r="B57" s="536">
        <v>10</v>
      </c>
      <c r="C57" s="536">
        <v>10</v>
      </c>
      <c r="D57" s="536">
        <v>10</v>
      </c>
      <c r="E57" s="536">
        <v>10</v>
      </c>
      <c r="F57" s="536">
        <v>10</v>
      </c>
      <c r="G57" s="537">
        <v>10</v>
      </c>
      <c r="H57" s="541" t="s">
        <v>737</v>
      </c>
      <c r="I57" s="539">
        <v>2.8</v>
      </c>
      <c r="J57" s="540"/>
    </row>
    <row r="58" spans="1:10" s="535" customFormat="1" ht="14.25" customHeight="1">
      <c r="A58" s="526" t="s">
        <v>495</v>
      </c>
      <c r="B58" s="536">
        <v>144</v>
      </c>
      <c r="C58" s="536">
        <v>37</v>
      </c>
      <c r="D58" s="536">
        <v>23</v>
      </c>
      <c r="E58" s="536">
        <v>27</v>
      </c>
      <c r="F58" s="536">
        <v>141</v>
      </c>
      <c r="G58" s="537">
        <v>136</v>
      </c>
      <c r="H58" s="538">
        <v>-5</v>
      </c>
      <c r="I58" s="539">
        <v>-5.7</v>
      </c>
      <c r="J58" s="540"/>
    </row>
    <row r="59" spans="1:10" s="535" customFormat="1" ht="4.5" customHeight="1">
      <c r="A59" s="526"/>
      <c r="B59" s="542"/>
      <c r="C59" s="542"/>
      <c r="D59" s="542"/>
      <c r="E59" s="542"/>
      <c r="F59" s="542"/>
      <c r="G59" s="543"/>
      <c r="H59" s="544"/>
      <c r="I59" s="539"/>
      <c r="J59" s="545"/>
    </row>
    <row r="60" spans="1:10" s="521" customFormat="1">
      <c r="A60" s="535" t="s">
        <v>739</v>
      </c>
      <c r="B60" s="538">
        <v>0</v>
      </c>
      <c r="C60" s="538">
        <v>-122.4</v>
      </c>
      <c r="D60" s="538">
        <v>-120.88500000000001</v>
      </c>
      <c r="E60" s="538">
        <v>-115</v>
      </c>
      <c r="F60" s="538">
        <v>-0.81</v>
      </c>
      <c r="G60" s="546">
        <v>0</v>
      </c>
      <c r="H60" s="547"/>
      <c r="I60" s="547" t="s">
        <v>182</v>
      </c>
      <c r="J60" s="548"/>
    </row>
    <row r="61" spans="1:10" s="535" customFormat="1" ht="4.5" customHeight="1">
      <c r="A61" s="526"/>
      <c r="B61" s="542"/>
      <c r="C61" s="542"/>
      <c r="D61" s="542"/>
      <c r="E61" s="542"/>
      <c r="F61" s="542"/>
      <c r="G61" s="549"/>
      <c r="H61" s="544"/>
      <c r="I61" s="539"/>
      <c r="J61" s="550"/>
    </row>
    <row r="62" spans="1:10" s="535" customFormat="1" ht="15.75" customHeight="1">
      <c r="A62" s="551" t="s">
        <v>496</v>
      </c>
      <c r="B62" s="552">
        <v>11383</v>
      </c>
      <c r="C62" s="552">
        <v>11819</v>
      </c>
      <c r="D62" s="552">
        <v>11972.48</v>
      </c>
      <c r="E62" s="552">
        <v>11973</v>
      </c>
      <c r="F62" s="552">
        <v>11659</v>
      </c>
      <c r="G62" s="553">
        <v>11610</v>
      </c>
      <c r="H62" s="544">
        <v>-49.1</v>
      </c>
      <c r="I62" s="539">
        <v>2</v>
      </c>
      <c r="J62" s="540"/>
    </row>
    <row r="63" spans="1:10" s="554" customFormat="1" ht="11.25">
      <c r="A63" s="526"/>
      <c r="B63" s="542"/>
      <c r="C63" s="542"/>
      <c r="D63" s="542"/>
      <c r="E63" s="542"/>
      <c r="F63" s="542"/>
      <c r="H63" s="518"/>
      <c r="I63" s="518"/>
      <c r="J63" s="518"/>
    </row>
    <row r="64" spans="1:10" s="554" customFormat="1" ht="11.25">
      <c r="A64" s="526" t="s">
        <v>565</v>
      </c>
      <c r="B64" s="542"/>
      <c r="C64" s="542"/>
      <c r="D64" s="542"/>
      <c r="E64" s="542"/>
      <c r="F64" s="542"/>
      <c r="H64" s="518"/>
      <c r="I64" s="518"/>
      <c r="J64" s="518"/>
    </row>
    <row r="65" spans="1:10" ht="27.75" customHeight="1">
      <c r="A65" s="650" t="s">
        <v>740</v>
      </c>
      <c r="B65" s="651"/>
      <c r="C65" s="651"/>
      <c r="D65" s="651"/>
      <c r="E65" s="651"/>
      <c r="F65" s="651"/>
      <c r="G65" s="651"/>
      <c r="H65" s="651"/>
    </row>
    <row r="66" spans="1:10" ht="6.75" customHeight="1"/>
    <row r="67" spans="1:10" s="587" customFormat="1">
      <c r="A67" s="583" t="s">
        <v>541</v>
      </c>
      <c r="B67" s="584"/>
      <c r="C67" s="584"/>
      <c r="D67" s="584"/>
      <c r="E67" s="584"/>
      <c r="F67" s="584"/>
      <c r="G67" s="585"/>
      <c r="H67" s="585"/>
      <c r="I67" s="585"/>
      <c r="J67" s="586"/>
    </row>
  </sheetData>
  <mergeCells count="4">
    <mergeCell ref="A2:G2"/>
    <mergeCell ref="A3:G3"/>
    <mergeCell ref="C5:H5"/>
    <mergeCell ref="A65:H65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ignoredErrors>
    <ignoredError sqref="C9:G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4"/>
  <sheetViews>
    <sheetView showGridLines="0" zoomScaleNormal="100" workbookViewId="0"/>
  </sheetViews>
  <sheetFormatPr defaultColWidth="9.1640625" defaultRowHeight="11.25"/>
  <cols>
    <col min="1" max="1" width="63.33203125" style="209" customWidth="1"/>
    <col min="2" max="2" width="11.6640625" style="209" bestFit="1" customWidth="1"/>
    <col min="3" max="6" width="10.33203125" style="209" customWidth="1"/>
    <col min="7" max="8" width="7.83203125" style="209" customWidth="1"/>
    <col min="9" max="9" width="13.33203125" style="209" customWidth="1"/>
    <col min="10" max="16" width="9" style="209" customWidth="1"/>
    <col min="17" max="256" width="9.1640625" style="209"/>
    <col min="257" max="257" width="63.33203125" style="209" customWidth="1"/>
    <col min="258" max="258" width="11.6640625" style="209" bestFit="1" customWidth="1"/>
    <col min="259" max="262" width="10.33203125" style="209" customWidth="1"/>
    <col min="263" max="264" width="7.83203125" style="209" customWidth="1"/>
    <col min="265" max="265" width="13.33203125" style="209" customWidth="1"/>
    <col min="266" max="272" width="9" style="209" customWidth="1"/>
    <col min="273" max="512" width="9.1640625" style="209"/>
    <col min="513" max="513" width="63.33203125" style="209" customWidth="1"/>
    <col min="514" max="514" width="11.6640625" style="209" bestFit="1" customWidth="1"/>
    <col min="515" max="518" width="10.33203125" style="209" customWidth="1"/>
    <col min="519" max="520" width="7.83203125" style="209" customWidth="1"/>
    <col min="521" max="521" width="13.33203125" style="209" customWidth="1"/>
    <col min="522" max="528" width="9" style="209" customWidth="1"/>
    <col min="529" max="768" width="9.1640625" style="209"/>
    <col min="769" max="769" width="63.33203125" style="209" customWidth="1"/>
    <col min="770" max="770" width="11.6640625" style="209" bestFit="1" customWidth="1"/>
    <col min="771" max="774" width="10.33203125" style="209" customWidth="1"/>
    <col min="775" max="776" width="7.83203125" style="209" customWidth="1"/>
    <col min="777" max="777" width="13.33203125" style="209" customWidth="1"/>
    <col min="778" max="784" width="9" style="209" customWidth="1"/>
    <col min="785" max="1024" width="9.1640625" style="209"/>
    <col min="1025" max="1025" width="63.33203125" style="209" customWidth="1"/>
    <col min="1026" max="1026" width="11.6640625" style="209" bestFit="1" customWidth="1"/>
    <col min="1027" max="1030" width="10.33203125" style="209" customWidth="1"/>
    <col min="1031" max="1032" width="7.83203125" style="209" customWidth="1"/>
    <col min="1033" max="1033" width="13.33203125" style="209" customWidth="1"/>
    <col min="1034" max="1040" width="9" style="209" customWidth="1"/>
    <col min="1041" max="1280" width="9.1640625" style="209"/>
    <col min="1281" max="1281" width="63.33203125" style="209" customWidth="1"/>
    <col min="1282" max="1282" width="11.6640625" style="209" bestFit="1" customWidth="1"/>
    <col min="1283" max="1286" width="10.33203125" style="209" customWidth="1"/>
    <col min="1287" max="1288" width="7.83203125" style="209" customWidth="1"/>
    <col min="1289" max="1289" width="13.33203125" style="209" customWidth="1"/>
    <col min="1290" max="1296" width="9" style="209" customWidth="1"/>
    <col min="1297" max="1536" width="9.1640625" style="209"/>
    <col min="1537" max="1537" width="63.33203125" style="209" customWidth="1"/>
    <col min="1538" max="1538" width="11.6640625" style="209" bestFit="1" customWidth="1"/>
    <col min="1539" max="1542" width="10.33203125" style="209" customWidth="1"/>
    <col min="1543" max="1544" width="7.83203125" style="209" customWidth="1"/>
    <col min="1545" max="1545" width="13.33203125" style="209" customWidth="1"/>
    <col min="1546" max="1552" width="9" style="209" customWidth="1"/>
    <col min="1553" max="1792" width="9.1640625" style="209"/>
    <col min="1793" max="1793" width="63.33203125" style="209" customWidth="1"/>
    <col min="1794" max="1794" width="11.6640625" style="209" bestFit="1" customWidth="1"/>
    <col min="1795" max="1798" width="10.33203125" style="209" customWidth="1"/>
    <col min="1799" max="1800" width="7.83203125" style="209" customWidth="1"/>
    <col min="1801" max="1801" width="13.33203125" style="209" customWidth="1"/>
    <col min="1802" max="1808" width="9" style="209" customWidth="1"/>
    <col min="1809" max="2048" width="9.1640625" style="209"/>
    <col min="2049" max="2049" width="63.33203125" style="209" customWidth="1"/>
    <col min="2050" max="2050" width="11.6640625" style="209" bestFit="1" customWidth="1"/>
    <col min="2051" max="2054" width="10.33203125" style="209" customWidth="1"/>
    <col min="2055" max="2056" width="7.83203125" style="209" customWidth="1"/>
    <col min="2057" max="2057" width="13.33203125" style="209" customWidth="1"/>
    <col min="2058" max="2064" width="9" style="209" customWidth="1"/>
    <col min="2065" max="2304" width="9.1640625" style="209"/>
    <col min="2305" max="2305" width="63.33203125" style="209" customWidth="1"/>
    <col min="2306" max="2306" width="11.6640625" style="209" bestFit="1" customWidth="1"/>
    <col min="2307" max="2310" width="10.33203125" style="209" customWidth="1"/>
    <col min="2311" max="2312" width="7.83203125" style="209" customWidth="1"/>
    <col min="2313" max="2313" width="13.33203125" style="209" customWidth="1"/>
    <col min="2314" max="2320" width="9" style="209" customWidth="1"/>
    <col min="2321" max="2560" width="9.1640625" style="209"/>
    <col min="2561" max="2561" width="63.33203125" style="209" customWidth="1"/>
    <col min="2562" max="2562" width="11.6640625" style="209" bestFit="1" customWidth="1"/>
    <col min="2563" max="2566" width="10.33203125" style="209" customWidth="1"/>
    <col min="2567" max="2568" width="7.83203125" style="209" customWidth="1"/>
    <col min="2569" max="2569" width="13.33203125" style="209" customWidth="1"/>
    <col min="2570" max="2576" width="9" style="209" customWidth="1"/>
    <col min="2577" max="2816" width="9.1640625" style="209"/>
    <col min="2817" max="2817" width="63.33203125" style="209" customWidth="1"/>
    <col min="2818" max="2818" width="11.6640625" style="209" bestFit="1" customWidth="1"/>
    <col min="2819" max="2822" width="10.33203125" style="209" customWidth="1"/>
    <col min="2823" max="2824" width="7.83203125" style="209" customWidth="1"/>
    <col min="2825" max="2825" width="13.33203125" style="209" customWidth="1"/>
    <col min="2826" max="2832" width="9" style="209" customWidth="1"/>
    <col min="2833" max="3072" width="9.1640625" style="209"/>
    <col min="3073" max="3073" width="63.33203125" style="209" customWidth="1"/>
    <col min="3074" max="3074" width="11.6640625" style="209" bestFit="1" customWidth="1"/>
    <col min="3075" max="3078" width="10.33203125" style="209" customWidth="1"/>
    <col min="3079" max="3080" width="7.83203125" style="209" customWidth="1"/>
    <col min="3081" max="3081" width="13.33203125" style="209" customWidth="1"/>
    <col min="3082" max="3088" width="9" style="209" customWidth="1"/>
    <col min="3089" max="3328" width="9.1640625" style="209"/>
    <col min="3329" max="3329" width="63.33203125" style="209" customWidth="1"/>
    <col min="3330" max="3330" width="11.6640625" style="209" bestFit="1" customWidth="1"/>
    <col min="3331" max="3334" width="10.33203125" style="209" customWidth="1"/>
    <col min="3335" max="3336" width="7.83203125" style="209" customWidth="1"/>
    <col min="3337" max="3337" width="13.33203125" style="209" customWidth="1"/>
    <col min="3338" max="3344" width="9" style="209" customWidth="1"/>
    <col min="3345" max="3584" width="9.1640625" style="209"/>
    <col min="3585" max="3585" width="63.33203125" style="209" customWidth="1"/>
    <col min="3586" max="3586" width="11.6640625" style="209" bestFit="1" customWidth="1"/>
    <col min="3587" max="3590" width="10.33203125" style="209" customWidth="1"/>
    <col min="3591" max="3592" width="7.83203125" style="209" customWidth="1"/>
    <col min="3593" max="3593" width="13.33203125" style="209" customWidth="1"/>
    <col min="3594" max="3600" width="9" style="209" customWidth="1"/>
    <col min="3601" max="3840" width="9.1640625" style="209"/>
    <col min="3841" max="3841" width="63.33203125" style="209" customWidth="1"/>
    <col min="3842" max="3842" width="11.6640625" style="209" bestFit="1" customWidth="1"/>
    <col min="3843" max="3846" width="10.33203125" style="209" customWidth="1"/>
    <col min="3847" max="3848" width="7.83203125" style="209" customWidth="1"/>
    <col min="3849" max="3849" width="13.33203125" style="209" customWidth="1"/>
    <col min="3850" max="3856" width="9" style="209" customWidth="1"/>
    <col min="3857" max="4096" width="9.1640625" style="209"/>
    <col min="4097" max="4097" width="63.33203125" style="209" customWidth="1"/>
    <col min="4098" max="4098" width="11.6640625" style="209" bestFit="1" customWidth="1"/>
    <col min="4099" max="4102" width="10.33203125" style="209" customWidth="1"/>
    <col min="4103" max="4104" width="7.83203125" style="209" customWidth="1"/>
    <col min="4105" max="4105" width="13.33203125" style="209" customWidth="1"/>
    <col min="4106" max="4112" width="9" style="209" customWidth="1"/>
    <col min="4113" max="4352" width="9.1640625" style="209"/>
    <col min="4353" max="4353" width="63.33203125" style="209" customWidth="1"/>
    <col min="4354" max="4354" width="11.6640625" style="209" bestFit="1" customWidth="1"/>
    <col min="4355" max="4358" width="10.33203125" style="209" customWidth="1"/>
    <col min="4359" max="4360" width="7.83203125" style="209" customWidth="1"/>
    <col min="4361" max="4361" width="13.33203125" style="209" customWidth="1"/>
    <col min="4362" max="4368" width="9" style="209" customWidth="1"/>
    <col min="4369" max="4608" width="9.1640625" style="209"/>
    <col min="4609" max="4609" width="63.33203125" style="209" customWidth="1"/>
    <col min="4610" max="4610" width="11.6640625" style="209" bestFit="1" customWidth="1"/>
    <col min="4611" max="4614" width="10.33203125" style="209" customWidth="1"/>
    <col min="4615" max="4616" width="7.83203125" style="209" customWidth="1"/>
    <col min="4617" max="4617" width="13.33203125" style="209" customWidth="1"/>
    <col min="4618" max="4624" width="9" style="209" customWidth="1"/>
    <col min="4625" max="4864" width="9.1640625" style="209"/>
    <col min="4865" max="4865" width="63.33203125" style="209" customWidth="1"/>
    <col min="4866" max="4866" width="11.6640625" style="209" bestFit="1" customWidth="1"/>
    <col min="4867" max="4870" width="10.33203125" style="209" customWidth="1"/>
    <col min="4871" max="4872" width="7.83203125" style="209" customWidth="1"/>
    <col min="4873" max="4873" width="13.33203125" style="209" customWidth="1"/>
    <col min="4874" max="4880" width="9" style="209" customWidth="1"/>
    <col min="4881" max="5120" width="9.1640625" style="209"/>
    <col min="5121" max="5121" width="63.33203125" style="209" customWidth="1"/>
    <col min="5122" max="5122" width="11.6640625" style="209" bestFit="1" customWidth="1"/>
    <col min="5123" max="5126" width="10.33203125" style="209" customWidth="1"/>
    <col min="5127" max="5128" width="7.83203125" style="209" customWidth="1"/>
    <col min="5129" max="5129" width="13.33203125" style="209" customWidth="1"/>
    <col min="5130" max="5136" width="9" style="209" customWidth="1"/>
    <col min="5137" max="5376" width="9.1640625" style="209"/>
    <col min="5377" max="5377" width="63.33203125" style="209" customWidth="1"/>
    <col min="5378" max="5378" width="11.6640625" style="209" bestFit="1" customWidth="1"/>
    <col min="5379" max="5382" width="10.33203125" style="209" customWidth="1"/>
    <col min="5383" max="5384" width="7.83203125" style="209" customWidth="1"/>
    <col min="5385" max="5385" width="13.33203125" style="209" customWidth="1"/>
    <col min="5386" max="5392" width="9" style="209" customWidth="1"/>
    <col min="5393" max="5632" width="9.1640625" style="209"/>
    <col min="5633" max="5633" width="63.33203125" style="209" customWidth="1"/>
    <col min="5634" max="5634" width="11.6640625" style="209" bestFit="1" customWidth="1"/>
    <col min="5635" max="5638" width="10.33203125" style="209" customWidth="1"/>
    <col min="5639" max="5640" width="7.83203125" style="209" customWidth="1"/>
    <col min="5641" max="5641" width="13.33203125" style="209" customWidth="1"/>
    <col min="5642" max="5648" width="9" style="209" customWidth="1"/>
    <col min="5649" max="5888" width="9.1640625" style="209"/>
    <col min="5889" max="5889" width="63.33203125" style="209" customWidth="1"/>
    <col min="5890" max="5890" width="11.6640625" style="209" bestFit="1" customWidth="1"/>
    <col min="5891" max="5894" width="10.33203125" style="209" customWidth="1"/>
    <col min="5895" max="5896" width="7.83203125" style="209" customWidth="1"/>
    <col min="5897" max="5897" width="13.33203125" style="209" customWidth="1"/>
    <col min="5898" max="5904" width="9" style="209" customWidth="1"/>
    <col min="5905" max="6144" width="9.1640625" style="209"/>
    <col min="6145" max="6145" width="63.33203125" style="209" customWidth="1"/>
    <col min="6146" max="6146" width="11.6640625" style="209" bestFit="1" customWidth="1"/>
    <col min="6147" max="6150" width="10.33203125" style="209" customWidth="1"/>
    <col min="6151" max="6152" width="7.83203125" style="209" customWidth="1"/>
    <col min="6153" max="6153" width="13.33203125" style="209" customWidth="1"/>
    <col min="6154" max="6160" width="9" style="209" customWidth="1"/>
    <col min="6161" max="6400" width="9.1640625" style="209"/>
    <col min="6401" max="6401" width="63.33203125" style="209" customWidth="1"/>
    <col min="6402" max="6402" width="11.6640625" style="209" bestFit="1" customWidth="1"/>
    <col min="6403" max="6406" width="10.33203125" style="209" customWidth="1"/>
    <col min="6407" max="6408" width="7.83203125" style="209" customWidth="1"/>
    <col min="6409" max="6409" width="13.33203125" style="209" customWidth="1"/>
    <col min="6410" max="6416" width="9" style="209" customWidth="1"/>
    <col min="6417" max="6656" width="9.1640625" style="209"/>
    <col min="6657" max="6657" width="63.33203125" style="209" customWidth="1"/>
    <col min="6658" max="6658" width="11.6640625" style="209" bestFit="1" customWidth="1"/>
    <col min="6659" max="6662" width="10.33203125" style="209" customWidth="1"/>
    <col min="6663" max="6664" width="7.83203125" style="209" customWidth="1"/>
    <col min="6665" max="6665" width="13.33203125" style="209" customWidth="1"/>
    <col min="6666" max="6672" width="9" style="209" customWidth="1"/>
    <col min="6673" max="6912" width="9.1640625" style="209"/>
    <col min="6913" max="6913" width="63.33203125" style="209" customWidth="1"/>
    <col min="6914" max="6914" width="11.6640625" style="209" bestFit="1" customWidth="1"/>
    <col min="6915" max="6918" width="10.33203125" style="209" customWidth="1"/>
    <col min="6919" max="6920" width="7.83203125" style="209" customWidth="1"/>
    <col min="6921" max="6921" width="13.33203125" style="209" customWidth="1"/>
    <col min="6922" max="6928" width="9" style="209" customWidth="1"/>
    <col min="6929" max="7168" width="9.1640625" style="209"/>
    <col min="7169" max="7169" width="63.33203125" style="209" customWidth="1"/>
    <col min="7170" max="7170" width="11.6640625" style="209" bestFit="1" customWidth="1"/>
    <col min="7171" max="7174" width="10.33203125" style="209" customWidth="1"/>
    <col min="7175" max="7176" width="7.83203125" style="209" customWidth="1"/>
    <col min="7177" max="7177" width="13.33203125" style="209" customWidth="1"/>
    <col min="7178" max="7184" width="9" style="209" customWidth="1"/>
    <col min="7185" max="7424" width="9.1640625" style="209"/>
    <col min="7425" max="7425" width="63.33203125" style="209" customWidth="1"/>
    <col min="7426" max="7426" width="11.6640625" style="209" bestFit="1" customWidth="1"/>
    <col min="7427" max="7430" width="10.33203125" style="209" customWidth="1"/>
    <col min="7431" max="7432" width="7.83203125" style="209" customWidth="1"/>
    <col min="7433" max="7433" width="13.33203125" style="209" customWidth="1"/>
    <col min="7434" max="7440" width="9" style="209" customWidth="1"/>
    <col min="7441" max="7680" width="9.1640625" style="209"/>
    <col min="7681" max="7681" width="63.33203125" style="209" customWidth="1"/>
    <col min="7682" max="7682" width="11.6640625" style="209" bestFit="1" customWidth="1"/>
    <col min="7683" max="7686" width="10.33203125" style="209" customWidth="1"/>
    <col min="7687" max="7688" width="7.83203125" style="209" customWidth="1"/>
    <col min="7689" max="7689" width="13.33203125" style="209" customWidth="1"/>
    <col min="7690" max="7696" width="9" style="209" customWidth="1"/>
    <col min="7697" max="7936" width="9.1640625" style="209"/>
    <col min="7937" max="7937" width="63.33203125" style="209" customWidth="1"/>
    <col min="7938" max="7938" width="11.6640625" style="209" bestFit="1" customWidth="1"/>
    <col min="7939" max="7942" width="10.33203125" style="209" customWidth="1"/>
    <col min="7943" max="7944" width="7.83203125" style="209" customWidth="1"/>
    <col min="7945" max="7945" width="13.33203125" style="209" customWidth="1"/>
    <col min="7946" max="7952" width="9" style="209" customWidth="1"/>
    <col min="7953" max="8192" width="9.1640625" style="209"/>
    <col min="8193" max="8193" width="63.33203125" style="209" customWidth="1"/>
    <col min="8194" max="8194" width="11.6640625" style="209" bestFit="1" customWidth="1"/>
    <col min="8195" max="8198" width="10.33203125" style="209" customWidth="1"/>
    <col min="8199" max="8200" width="7.83203125" style="209" customWidth="1"/>
    <col min="8201" max="8201" width="13.33203125" style="209" customWidth="1"/>
    <col min="8202" max="8208" width="9" style="209" customWidth="1"/>
    <col min="8209" max="8448" width="9.1640625" style="209"/>
    <col min="8449" max="8449" width="63.33203125" style="209" customWidth="1"/>
    <col min="8450" max="8450" width="11.6640625" style="209" bestFit="1" customWidth="1"/>
    <col min="8451" max="8454" width="10.33203125" style="209" customWidth="1"/>
    <col min="8455" max="8456" width="7.83203125" style="209" customWidth="1"/>
    <col min="8457" max="8457" width="13.33203125" style="209" customWidth="1"/>
    <col min="8458" max="8464" width="9" style="209" customWidth="1"/>
    <col min="8465" max="8704" width="9.1640625" style="209"/>
    <col min="8705" max="8705" width="63.33203125" style="209" customWidth="1"/>
    <col min="8706" max="8706" width="11.6640625" style="209" bestFit="1" customWidth="1"/>
    <col min="8707" max="8710" width="10.33203125" style="209" customWidth="1"/>
    <col min="8711" max="8712" width="7.83203125" style="209" customWidth="1"/>
    <col min="8713" max="8713" width="13.33203125" style="209" customWidth="1"/>
    <col min="8714" max="8720" width="9" style="209" customWidth="1"/>
    <col min="8721" max="8960" width="9.1640625" style="209"/>
    <col min="8961" max="8961" width="63.33203125" style="209" customWidth="1"/>
    <col min="8962" max="8962" width="11.6640625" style="209" bestFit="1" customWidth="1"/>
    <col min="8963" max="8966" width="10.33203125" style="209" customWidth="1"/>
    <col min="8967" max="8968" width="7.83203125" style="209" customWidth="1"/>
    <col min="8969" max="8969" width="13.33203125" style="209" customWidth="1"/>
    <col min="8970" max="8976" width="9" style="209" customWidth="1"/>
    <col min="8977" max="9216" width="9.1640625" style="209"/>
    <col min="9217" max="9217" width="63.33203125" style="209" customWidth="1"/>
    <col min="9218" max="9218" width="11.6640625" style="209" bestFit="1" customWidth="1"/>
    <col min="9219" max="9222" width="10.33203125" style="209" customWidth="1"/>
    <col min="9223" max="9224" width="7.83203125" style="209" customWidth="1"/>
    <col min="9225" max="9225" width="13.33203125" style="209" customWidth="1"/>
    <col min="9226" max="9232" width="9" style="209" customWidth="1"/>
    <col min="9233" max="9472" width="9.1640625" style="209"/>
    <col min="9473" max="9473" width="63.33203125" style="209" customWidth="1"/>
    <col min="9474" max="9474" width="11.6640625" style="209" bestFit="1" customWidth="1"/>
    <col min="9475" max="9478" width="10.33203125" style="209" customWidth="1"/>
    <col min="9479" max="9480" width="7.83203125" style="209" customWidth="1"/>
    <col min="9481" max="9481" width="13.33203125" style="209" customWidth="1"/>
    <col min="9482" max="9488" width="9" style="209" customWidth="1"/>
    <col min="9489" max="9728" width="9.1640625" style="209"/>
    <col min="9729" max="9729" width="63.33203125" style="209" customWidth="1"/>
    <col min="9730" max="9730" width="11.6640625" style="209" bestFit="1" customWidth="1"/>
    <col min="9731" max="9734" width="10.33203125" style="209" customWidth="1"/>
    <col min="9735" max="9736" width="7.83203125" style="209" customWidth="1"/>
    <col min="9737" max="9737" width="13.33203125" style="209" customWidth="1"/>
    <col min="9738" max="9744" width="9" style="209" customWidth="1"/>
    <col min="9745" max="9984" width="9.1640625" style="209"/>
    <col min="9985" max="9985" width="63.33203125" style="209" customWidth="1"/>
    <col min="9986" max="9986" width="11.6640625" style="209" bestFit="1" customWidth="1"/>
    <col min="9987" max="9990" width="10.33203125" style="209" customWidth="1"/>
    <col min="9991" max="9992" width="7.83203125" style="209" customWidth="1"/>
    <col min="9993" max="9993" width="13.33203125" style="209" customWidth="1"/>
    <col min="9994" max="10000" width="9" style="209" customWidth="1"/>
    <col min="10001" max="10240" width="9.1640625" style="209"/>
    <col min="10241" max="10241" width="63.33203125" style="209" customWidth="1"/>
    <col min="10242" max="10242" width="11.6640625" style="209" bestFit="1" customWidth="1"/>
    <col min="10243" max="10246" width="10.33203125" style="209" customWidth="1"/>
    <col min="10247" max="10248" width="7.83203125" style="209" customWidth="1"/>
    <col min="10249" max="10249" width="13.33203125" style="209" customWidth="1"/>
    <col min="10250" max="10256" width="9" style="209" customWidth="1"/>
    <col min="10257" max="10496" width="9.1640625" style="209"/>
    <col min="10497" max="10497" width="63.33203125" style="209" customWidth="1"/>
    <col min="10498" max="10498" width="11.6640625" style="209" bestFit="1" customWidth="1"/>
    <col min="10499" max="10502" width="10.33203125" style="209" customWidth="1"/>
    <col min="10503" max="10504" width="7.83203125" style="209" customWidth="1"/>
    <col min="10505" max="10505" width="13.33203125" style="209" customWidth="1"/>
    <col min="10506" max="10512" width="9" style="209" customWidth="1"/>
    <col min="10513" max="10752" width="9.1640625" style="209"/>
    <col min="10753" max="10753" width="63.33203125" style="209" customWidth="1"/>
    <col min="10754" max="10754" width="11.6640625" style="209" bestFit="1" customWidth="1"/>
    <col min="10755" max="10758" width="10.33203125" style="209" customWidth="1"/>
    <col min="10759" max="10760" width="7.83203125" style="209" customWidth="1"/>
    <col min="10761" max="10761" width="13.33203125" style="209" customWidth="1"/>
    <col min="10762" max="10768" width="9" style="209" customWidth="1"/>
    <col min="10769" max="11008" width="9.1640625" style="209"/>
    <col min="11009" max="11009" width="63.33203125" style="209" customWidth="1"/>
    <col min="11010" max="11010" width="11.6640625" style="209" bestFit="1" customWidth="1"/>
    <col min="11011" max="11014" width="10.33203125" style="209" customWidth="1"/>
    <col min="11015" max="11016" width="7.83203125" style="209" customWidth="1"/>
    <col min="11017" max="11017" width="13.33203125" style="209" customWidth="1"/>
    <col min="11018" max="11024" width="9" style="209" customWidth="1"/>
    <col min="11025" max="11264" width="9.1640625" style="209"/>
    <col min="11265" max="11265" width="63.33203125" style="209" customWidth="1"/>
    <col min="11266" max="11266" width="11.6640625" style="209" bestFit="1" customWidth="1"/>
    <col min="11267" max="11270" width="10.33203125" style="209" customWidth="1"/>
    <col min="11271" max="11272" width="7.83203125" style="209" customWidth="1"/>
    <col min="11273" max="11273" width="13.33203125" style="209" customWidth="1"/>
    <col min="11274" max="11280" width="9" style="209" customWidth="1"/>
    <col min="11281" max="11520" width="9.1640625" style="209"/>
    <col min="11521" max="11521" width="63.33203125" style="209" customWidth="1"/>
    <col min="11522" max="11522" width="11.6640625" style="209" bestFit="1" customWidth="1"/>
    <col min="11523" max="11526" width="10.33203125" style="209" customWidth="1"/>
    <col min="11527" max="11528" width="7.83203125" style="209" customWidth="1"/>
    <col min="11529" max="11529" width="13.33203125" style="209" customWidth="1"/>
    <col min="11530" max="11536" width="9" style="209" customWidth="1"/>
    <col min="11537" max="11776" width="9.1640625" style="209"/>
    <col min="11777" max="11777" width="63.33203125" style="209" customWidth="1"/>
    <col min="11778" max="11778" width="11.6640625" style="209" bestFit="1" customWidth="1"/>
    <col min="11779" max="11782" width="10.33203125" style="209" customWidth="1"/>
    <col min="11783" max="11784" width="7.83203125" style="209" customWidth="1"/>
    <col min="11785" max="11785" width="13.33203125" style="209" customWidth="1"/>
    <col min="11786" max="11792" width="9" style="209" customWidth="1"/>
    <col min="11793" max="12032" width="9.1640625" style="209"/>
    <col min="12033" max="12033" width="63.33203125" style="209" customWidth="1"/>
    <col min="12034" max="12034" width="11.6640625" style="209" bestFit="1" customWidth="1"/>
    <col min="12035" max="12038" width="10.33203125" style="209" customWidth="1"/>
    <col min="12039" max="12040" width="7.83203125" style="209" customWidth="1"/>
    <col min="12041" max="12041" width="13.33203125" style="209" customWidth="1"/>
    <col min="12042" max="12048" width="9" style="209" customWidth="1"/>
    <col min="12049" max="12288" width="9.1640625" style="209"/>
    <col min="12289" max="12289" width="63.33203125" style="209" customWidth="1"/>
    <col min="12290" max="12290" width="11.6640625" style="209" bestFit="1" customWidth="1"/>
    <col min="12291" max="12294" width="10.33203125" style="209" customWidth="1"/>
    <col min="12295" max="12296" width="7.83203125" style="209" customWidth="1"/>
    <col min="12297" max="12297" width="13.33203125" style="209" customWidth="1"/>
    <col min="12298" max="12304" width="9" style="209" customWidth="1"/>
    <col min="12305" max="12544" width="9.1640625" style="209"/>
    <col min="12545" max="12545" width="63.33203125" style="209" customWidth="1"/>
    <col min="12546" max="12546" width="11.6640625" style="209" bestFit="1" customWidth="1"/>
    <col min="12547" max="12550" width="10.33203125" style="209" customWidth="1"/>
    <col min="12551" max="12552" width="7.83203125" style="209" customWidth="1"/>
    <col min="12553" max="12553" width="13.33203125" style="209" customWidth="1"/>
    <col min="12554" max="12560" width="9" style="209" customWidth="1"/>
    <col min="12561" max="12800" width="9.1640625" style="209"/>
    <col min="12801" max="12801" width="63.33203125" style="209" customWidth="1"/>
    <col min="12802" max="12802" width="11.6640625" style="209" bestFit="1" customWidth="1"/>
    <col min="12803" max="12806" width="10.33203125" style="209" customWidth="1"/>
    <col min="12807" max="12808" width="7.83203125" style="209" customWidth="1"/>
    <col min="12809" max="12809" width="13.33203125" style="209" customWidth="1"/>
    <col min="12810" max="12816" width="9" style="209" customWidth="1"/>
    <col min="12817" max="13056" width="9.1640625" style="209"/>
    <col min="13057" max="13057" width="63.33203125" style="209" customWidth="1"/>
    <col min="13058" max="13058" width="11.6640625" style="209" bestFit="1" customWidth="1"/>
    <col min="13059" max="13062" width="10.33203125" style="209" customWidth="1"/>
    <col min="13063" max="13064" width="7.83203125" style="209" customWidth="1"/>
    <col min="13065" max="13065" width="13.33203125" style="209" customWidth="1"/>
    <col min="13066" max="13072" width="9" style="209" customWidth="1"/>
    <col min="13073" max="13312" width="9.1640625" style="209"/>
    <col min="13313" max="13313" width="63.33203125" style="209" customWidth="1"/>
    <col min="13314" max="13314" width="11.6640625" style="209" bestFit="1" customWidth="1"/>
    <col min="13315" max="13318" width="10.33203125" style="209" customWidth="1"/>
    <col min="13319" max="13320" width="7.83203125" style="209" customWidth="1"/>
    <col min="13321" max="13321" width="13.33203125" style="209" customWidth="1"/>
    <col min="13322" max="13328" width="9" style="209" customWidth="1"/>
    <col min="13329" max="13568" width="9.1640625" style="209"/>
    <col min="13569" max="13569" width="63.33203125" style="209" customWidth="1"/>
    <col min="13570" max="13570" width="11.6640625" style="209" bestFit="1" customWidth="1"/>
    <col min="13571" max="13574" width="10.33203125" style="209" customWidth="1"/>
    <col min="13575" max="13576" width="7.83203125" style="209" customWidth="1"/>
    <col min="13577" max="13577" width="13.33203125" style="209" customWidth="1"/>
    <col min="13578" max="13584" width="9" style="209" customWidth="1"/>
    <col min="13585" max="13824" width="9.1640625" style="209"/>
    <col min="13825" max="13825" width="63.33203125" style="209" customWidth="1"/>
    <col min="13826" max="13826" width="11.6640625" style="209" bestFit="1" customWidth="1"/>
    <col min="13827" max="13830" width="10.33203125" style="209" customWidth="1"/>
    <col min="13831" max="13832" width="7.83203125" style="209" customWidth="1"/>
    <col min="13833" max="13833" width="13.33203125" style="209" customWidth="1"/>
    <col min="13834" max="13840" width="9" style="209" customWidth="1"/>
    <col min="13841" max="14080" width="9.1640625" style="209"/>
    <col min="14081" max="14081" width="63.33203125" style="209" customWidth="1"/>
    <col min="14082" max="14082" width="11.6640625" style="209" bestFit="1" customWidth="1"/>
    <col min="14083" max="14086" width="10.33203125" style="209" customWidth="1"/>
    <col min="14087" max="14088" width="7.83203125" style="209" customWidth="1"/>
    <col min="14089" max="14089" width="13.33203125" style="209" customWidth="1"/>
    <col min="14090" max="14096" width="9" style="209" customWidth="1"/>
    <col min="14097" max="14336" width="9.1640625" style="209"/>
    <col min="14337" max="14337" width="63.33203125" style="209" customWidth="1"/>
    <col min="14338" max="14338" width="11.6640625" style="209" bestFit="1" customWidth="1"/>
    <col min="14339" max="14342" width="10.33203125" style="209" customWidth="1"/>
    <col min="14343" max="14344" width="7.83203125" style="209" customWidth="1"/>
    <col min="14345" max="14345" width="13.33203125" style="209" customWidth="1"/>
    <col min="14346" max="14352" width="9" style="209" customWidth="1"/>
    <col min="14353" max="14592" width="9.1640625" style="209"/>
    <col min="14593" max="14593" width="63.33203125" style="209" customWidth="1"/>
    <col min="14594" max="14594" width="11.6640625" style="209" bestFit="1" customWidth="1"/>
    <col min="14595" max="14598" width="10.33203125" style="209" customWidth="1"/>
    <col min="14599" max="14600" width="7.83203125" style="209" customWidth="1"/>
    <col min="14601" max="14601" width="13.33203125" style="209" customWidth="1"/>
    <col min="14602" max="14608" width="9" style="209" customWidth="1"/>
    <col min="14609" max="14848" width="9.1640625" style="209"/>
    <col min="14849" max="14849" width="63.33203125" style="209" customWidth="1"/>
    <col min="14850" max="14850" width="11.6640625" style="209" bestFit="1" customWidth="1"/>
    <col min="14851" max="14854" width="10.33203125" style="209" customWidth="1"/>
    <col min="14855" max="14856" width="7.83203125" style="209" customWidth="1"/>
    <col min="14857" max="14857" width="13.33203125" style="209" customWidth="1"/>
    <col min="14858" max="14864" width="9" style="209" customWidth="1"/>
    <col min="14865" max="15104" width="9.1640625" style="209"/>
    <col min="15105" max="15105" width="63.33203125" style="209" customWidth="1"/>
    <col min="15106" max="15106" width="11.6640625" style="209" bestFit="1" customWidth="1"/>
    <col min="15107" max="15110" width="10.33203125" style="209" customWidth="1"/>
    <col min="15111" max="15112" width="7.83203125" style="209" customWidth="1"/>
    <col min="15113" max="15113" width="13.33203125" style="209" customWidth="1"/>
    <col min="15114" max="15120" width="9" style="209" customWidth="1"/>
    <col min="15121" max="15360" width="9.1640625" style="209"/>
    <col min="15361" max="15361" width="63.33203125" style="209" customWidth="1"/>
    <col min="15362" max="15362" width="11.6640625" style="209" bestFit="1" customWidth="1"/>
    <col min="15363" max="15366" width="10.33203125" style="209" customWidth="1"/>
    <col min="15367" max="15368" width="7.83203125" style="209" customWidth="1"/>
    <col min="15369" max="15369" width="13.33203125" style="209" customWidth="1"/>
    <col min="15370" max="15376" width="9" style="209" customWidth="1"/>
    <col min="15377" max="15616" width="9.1640625" style="209"/>
    <col min="15617" max="15617" width="63.33203125" style="209" customWidth="1"/>
    <col min="15618" max="15618" width="11.6640625" style="209" bestFit="1" customWidth="1"/>
    <col min="15619" max="15622" width="10.33203125" style="209" customWidth="1"/>
    <col min="15623" max="15624" width="7.83203125" style="209" customWidth="1"/>
    <col min="15625" max="15625" width="13.33203125" style="209" customWidth="1"/>
    <col min="15626" max="15632" width="9" style="209" customWidth="1"/>
    <col min="15633" max="15872" width="9.1640625" style="209"/>
    <col min="15873" max="15873" width="63.33203125" style="209" customWidth="1"/>
    <col min="15874" max="15874" width="11.6640625" style="209" bestFit="1" customWidth="1"/>
    <col min="15875" max="15878" width="10.33203125" style="209" customWidth="1"/>
    <col min="15879" max="15880" width="7.83203125" style="209" customWidth="1"/>
    <col min="15881" max="15881" width="13.33203125" style="209" customWidth="1"/>
    <col min="15882" max="15888" width="9" style="209" customWidth="1"/>
    <col min="15889" max="16128" width="9.1640625" style="209"/>
    <col min="16129" max="16129" width="63.33203125" style="209" customWidth="1"/>
    <col min="16130" max="16130" width="11.6640625" style="209" bestFit="1" customWidth="1"/>
    <col min="16131" max="16134" width="10.33203125" style="209" customWidth="1"/>
    <col min="16135" max="16136" width="7.83203125" style="209" customWidth="1"/>
    <col min="16137" max="16137" width="13.33203125" style="209" customWidth="1"/>
    <col min="16138" max="16144" width="9" style="209" customWidth="1"/>
    <col min="16145" max="16384" width="9.1640625" style="209"/>
  </cols>
  <sheetData>
    <row r="1" spans="1:10" s="5" customFormat="1" ht="12.75">
      <c r="A1" s="1" t="s">
        <v>502</v>
      </c>
    </row>
    <row r="2" spans="1:10" s="5" customFormat="1" ht="5.25" customHeight="1">
      <c r="A2" s="1"/>
    </row>
    <row r="3" spans="1:10" s="5" customFormat="1" ht="15.75">
      <c r="A3" s="594" t="s">
        <v>622</v>
      </c>
      <c r="B3" s="594"/>
      <c r="C3" s="594"/>
      <c r="D3" s="594"/>
      <c r="E3" s="594"/>
      <c r="F3" s="594"/>
      <c r="G3" s="109"/>
      <c r="H3" s="109"/>
      <c r="I3" s="109"/>
    </row>
    <row r="4" spans="1:10" s="5" customFormat="1" ht="15">
      <c r="A4" s="595" t="s">
        <v>744</v>
      </c>
      <c r="B4" s="595"/>
      <c r="C4" s="595"/>
      <c r="D4" s="595"/>
      <c r="E4" s="595"/>
      <c r="F4" s="595"/>
      <c r="G4" s="4"/>
      <c r="H4" s="4"/>
      <c r="I4" s="4"/>
    </row>
    <row r="5" spans="1:10" ht="3" customHeight="1"/>
    <row r="6" spans="1:10" ht="3" customHeight="1"/>
    <row r="7" spans="1:10">
      <c r="A7" s="210"/>
      <c r="B7" s="211"/>
      <c r="C7" s="212" t="s">
        <v>0</v>
      </c>
      <c r="D7" s="212" t="s">
        <v>4</v>
      </c>
      <c r="E7" s="213"/>
      <c r="F7" s="214" t="s">
        <v>362</v>
      </c>
      <c r="G7" s="215"/>
      <c r="H7" s="215"/>
      <c r="I7" s="215"/>
      <c r="J7" s="216"/>
    </row>
    <row r="8" spans="1:10" ht="13.5">
      <c r="B8" s="215" t="s">
        <v>741</v>
      </c>
      <c r="C8" s="217" t="s">
        <v>2</v>
      </c>
      <c r="D8" s="217" t="s">
        <v>14</v>
      </c>
      <c r="E8" s="218" t="s">
        <v>1</v>
      </c>
      <c r="F8" s="219" t="s">
        <v>363</v>
      </c>
      <c r="G8" s="215"/>
      <c r="H8" s="215"/>
      <c r="I8" s="215"/>
    </row>
    <row r="9" spans="1:10">
      <c r="B9" s="220" t="s">
        <v>6</v>
      </c>
      <c r="C9" s="220" t="s">
        <v>6</v>
      </c>
      <c r="D9" s="220" t="s">
        <v>6</v>
      </c>
      <c r="E9" s="221" t="s">
        <v>6</v>
      </c>
      <c r="F9" s="219" t="s">
        <v>6</v>
      </c>
      <c r="G9" s="215"/>
      <c r="H9" s="215"/>
      <c r="I9" s="215"/>
    </row>
    <row r="10" spans="1:10">
      <c r="A10" s="222"/>
      <c r="B10" s="220"/>
      <c r="C10" s="223" t="s">
        <v>19</v>
      </c>
      <c r="D10" s="223" t="s">
        <v>20</v>
      </c>
      <c r="E10" s="224" t="s">
        <v>21</v>
      </c>
      <c r="F10" s="225" t="s">
        <v>364</v>
      </c>
      <c r="G10" s="215"/>
      <c r="H10" s="215"/>
      <c r="I10" s="215"/>
    </row>
    <row r="11" spans="1:10" s="228" customFormat="1" ht="3" customHeight="1">
      <c r="A11" s="226"/>
      <c r="B11" s="226"/>
      <c r="C11" s="226"/>
      <c r="D11" s="226"/>
      <c r="E11" s="227"/>
      <c r="F11" s="226"/>
      <c r="H11" s="229"/>
      <c r="J11" s="230"/>
    </row>
    <row r="12" spans="1:10" ht="10.5" customHeight="1">
      <c r="A12" s="209" t="s">
        <v>365</v>
      </c>
      <c r="B12" s="231">
        <v>3991</v>
      </c>
      <c r="C12" s="231">
        <v>4684</v>
      </c>
      <c r="D12" s="231">
        <v>4208</v>
      </c>
      <c r="E12" s="232">
        <v>3751</v>
      </c>
      <c r="F12" s="64">
        <v>-933</v>
      </c>
      <c r="G12" s="233"/>
      <c r="H12" s="234"/>
      <c r="I12" s="233"/>
      <c r="J12" s="235"/>
    </row>
    <row r="13" spans="1:10" ht="10.5" customHeight="1">
      <c r="A13" s="209" t="s">
        <v>366</v>
      </c>
      <c r="B13" s="231">
        <v>1011</v>
      </c>
      <c r="C13" s="231">
        <v>1058</v>
      </c>
      <c r="D13" s="231">
        <v>568</v>
      </c>
      <c r="E13" s="232">
        <v>682</v>
      </c>
      <c r="F13" s="64">
        <v>-377</v>
      </c>
      <c r="G13" s="233"/>
      <c r="H13" s="234"/>
      <c r="I13" s="233"/>
      <c r="J13" s="235"/>
    </row>
    <row r="14" spans="1:10" s="236" customFormat="1" ht="10.5" customHeight="1">
      <c r="A14" s="236" t="s">
        <v>367</v>
      </c>
      <c r="B14" s="237">
        <v>5002</v>
      </c>
      <c r="C14" s="237">
        <v>5742</v>
      </c>
      <c r="D14" s="237">
        <v>4776</v>
      </c>
      <c r="E14" s="238">
        <v>4432</v>
      </c>
      <c r="F14" s="64">
        <v>-1310</v>
      </c>
      <c r="G14" s="239"/>
      <c r="H14" s="240"/>
      <c r="I14" s="239"/>
      <c r="J14" s="241"/>
    </row>
    <row r="15" spans="1:10" ht="10.5" customHeight="1">
      <c r="A15" s="216" t="s">
        <v>368</v>
      </c>
      <c r="B15" s="231">
        <v>79</v>
      </c>
      <c r="C15" s="231">
        <v>79</v>
      </c>
      <c r="D15" s="231">
        <v>288</v>
      </c>
      <c r="E15" s="242">
        <v>288</v>
      </c>
      <c r="F15" s="64">
        <v>209</v>
      </c>
      <c r="G15" s="239"/>
      <c r="H15" s="234"/>
      <c r="I15" s="239"/>
      <c r="J15" s="235"/>
    </row>
    <row r="16" spans="1:10" s="236" customFormat="1" ht="10.5" customHeight="1">
      <c r="A16" s="236" t="s">
        <v>369</v>
      </c>
      <c r="B16" s="237">
        <v>5081</v>
      </c>
      <c r="C16" s="237">
        <v>5821</v>
      </c>
      <c r="D16" s="237">
        <v>5064</v>
      </c>
      <c r="E16" s="238">
        <v>4721</v>
      </c>
      <c r="F16" s="64">
        <v>-1101</v>
      </c>
      <c r="G16" s="239"/>
      <c r="H16" s="240"/>
      <c r="I16" s="239"/>
      <c r="J16" s="241"/>
    </row>
    <row r="17" spans="1:10" ht="3" customHeight="1">
      <c r="A17" s="236"/>
      <c r="B17" s="237"/>
      <c r="C17" s="237"/>
      <c r="D17" s="237"/>
      <c r="E17" s="243"/>
      <c r="F17" s="237"/>
      <c r="G17" s="233"/>
      <c r="H17" s="240"/>
      <c r="I17" s="233"/>
      <c r="J17" s="244"/>
    </row>
    <row r="18" spans="1:10" ht="10.5" customHeight="1">
      <c r="A18" s="245" t="s">
        <v>543</v>
      </c>
      <c r="B18" s="237"/>
      <c r="C18" s="237"/>
      <c r="D18" s="237"/>
      <c r="E18" s="246"/>
      <c r="F18" s="237"/>
      <c r="G18" s="233"/>
      <c r="H18" s="234"/>
      <c r="I18" s="233"/>
      <c r="J18" s="244"/>
    </row>
    <row r="19" spans="1:10" ht="10.5" customHeight="1">
      <c r="A19" s="247" t="s">
        <v>370</v>
      </c>
      <c r="B19" s="231">
        <v>0</v>
      </c>
      <c r="C19" s="231">
        <v>0</v>
      </c>
      <c r="D19" s="231">
        <v>0</v>
      </c>
      <c r="E19" s="248">
        <v>1</v>
      </c>
      <c r="F19" s="231">
        <v>1</v>
      </c>
      <c r="G19" s="233"/>
      <c r="H19" s="234"/>
      <c r="I19" s="233"/>
      <c r="J19" s="244"/>
    </row>
    <row r="20" spans="1:10" ht="3" customHeight="1">
      <c r="B20" s="237"/>
      <c r="C20" s="237"/>
      <c r="D20" s="237"/>
      <c r="E20" s="249"/>
      <c r="F20" s="237"/>
      <c r="G20" s="233"/>
      <c r="H20" s="234"/>
      <c r="I20" s="233"/>
      <c r="J20" s="235"/>
    </row>
    <row r="21" spans="1:10" ht="10.5" customHeight="1">
      <c r="A21" s="236" t="s">
        <v>544</v>
      </c>
      <c r="B21" s="63">
        <v>-581</v>
      </c>
      <c r="C21" s="63">
        <v>-669</v>
      </c>
      <c r="D21" s="63">
        <v>-1636</v>
      </c>
      <c r="E21" s="232">
        <v>-1592</v>
      </c>
      <c r="F21" s="64">
        <v>-923</v>
      </c>
      <c r="G21" s="233"/>
      <c r="H21" s="234"/>
      <c r="I21" s="233"/>
      <c r="J21" s="235"/>
    </row>
    <row r="22" spans="1:10" ht="3" customHeight="1">
      <c r="B22" s="237"/>
      <c r="C22" s="237"/>
      <c r="D22" s="237"/>
      <c r="E22" s="249"/>
      <c r="F22" s="237"/>
      <c r="G22" s="233"/>
      <c r="H22" s="234"/>
      <c r="I22" s="233"/>
      <c r="J22" s="235"/>
    </row>
    <row r="23" spans="1:10" s="250" customFormat="1" ht="10.5" customHeight="1">
      <c r="A23" s="250" t="s">
        <v>371</v>
      </c>
      <c r="B23" s="251">
        <v>4500</v>
      </c>
      <c r="C23" s="251">
        <v>5153</v>
      </c>
      <c r="D23" s="251">
        <v>3428</v>
      </c>
      <c r="E23" s="264">
        <v>3128</v>
      </c>
      <c r="F23" s="265">
        <v>-2024</v>
      </c>
      <c r="G23" s="252"/>
      <c r="H23" s="253"/>
      <c r="I23" s="252"/>
      <c r="J23" s="254"/>
    </row>
    <row r="24" spans="1:10" ht="3" customHeight="1">
      <c r="B24" s="237"/>
      <c r="C24" s="255"/>
      <c r="D24" s="256"/>
      <c r="E24" s="257"/>
      <c r="F24" s="258"/>
      <c r="G24" s="233"/>
      <c r="H24" s="233"/>
      <c r="I24" s="233"/>
      <c r="J24" s="235"/>
    </row>
    <row r="25" spans="1:10" s="236" customFormat="1" ht="13.5">
      <c r="A25" s="236" t="s">
        <v>742</v>
      </c>
      <c r="B25" s="259">
        <v>907</v>
      </c>
      <c r="C25" s="260"/>
      <c r="D25" s="261"/>
      <c r="E25" s="262"/>
      <c r="F25" s="258"/>
      <c r="G25" s="239"/>
      <c r="H25" s="239"/>
      <c r="I25" s="239"/>
      <c r="J25" s="241"/>
    </row>
    <row r="26" spans="1:10" ht="12.75">
      <c r="F26" s="234"/>
      <c r="G26" s="233"/>
      <c r="H26" s="233"/>
      <c r="I26" s="233"/>
      <c r="J26" s="235"/>
    </row>
    <row r="27" spans="1:10" ht="12.75" customHeight="1">
      <c r="A27" s="602" t="s">
        <v>624</v>
      </c>
      <c r="B27" s="602"/>
      <c r="C27" s="602"/>
      <c r="D27" s="5"/>
      <c r="E27" s="5"/>
      <c r="F27" s="5"/>
      <c r="G27" s="233"/>
      <c r="H27" s="233"/>
      <c r="I27" s="233"/>
      <c r="J27" s="235"/>
    </row>
    <row r="28" spans="1:10" ht="12.75" customHeight="1">
      <c r="A28" s="603" t="s">
        <v>623</v>
      </c>
      <c r="B28" s="603"/>
      <c r="C28" s="603"/>
      <c r="D28" s="5"/>
      <c r="E28" s="5"/>
      <c r="F28" s="5"/>
      <c r="G28" s="239"/>
      <c r="H28" s="239"/>
      <c r="I28" s="239"/>
      <c r="J28" s="263"/>
    </row>
    <row r="29" spans="1:10" ht="12.75" customHeight="1">
      <c r="A29" s="110"/>
      <c r="B29" s="110"/>
      <c r="C29" s="110"/>
      <c r="D29" s="5"/>
      <c r="E29" s="5"/>
      <c r="F29" s="5"/>
      <c r="G29" s="239"/>
      <c r="H29" s="239"/>
      <c r="I29" s="239"/>
      <c r="J29" s="263"/>
    </row>
    <row r="30" spans="1:10" s="565" customFormat="1">
      <c r="A30" s="563" t="s">
        <v>60</v>
      </c>
      <c r="B30" s="564"/>
      <c r="C30" s="564"/>
      <c r="D30" s="564"/>
      <c r="E30" s="564"/>
      <c r="F30" s="564"/>
      <c r="J30" s="309"/>
    </row>
    <row r="31" spans="1:10" ht="12.75">
      <c r="J31" s="235"/>
    </row>
    <row r="32" spans="1:10" ht="12.75">
      <c r="J32" s="235"/>
    </row>
    <row r="33" spans="10:10" ht="12.75">
      <c r="J33" s="235"/>
    </row>
    <row r="34" spans="10:10" ht="12.75">
      <c r="J34" s="235"/>
    </row>
  </sheetData>
  <mergeCells count="4">
    <mergeCell ref="A3:F3"/>
    <mergeCell ref="A4:F4"/>
    <mergeCell ref="A27:C27"/>
    <mergeCell ref="A28:C28"/>
  </mergeCells>
  <pageMargins left="0.75" right="0.75" top="1" bottom="1" header="0.5" footer="0.5"/>
  <pageSetup paperSize="9" scale="94" orientation="portrait" r:id="rId1"/>
  <headerFooter alignWithMargins="0"/>
  <ignoredErrors>
    <ignoredError sqref="C10:F10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73"/>
  <sheetViews>
    <sheetView showGridLines="0" zoomScaleNormal="100" workbookViewId="0"/>
  </sheetViews>
  <sheetFormatPr defaultRowHeight="11.25"/>
  <cols>
    <col min="1" max="1" width="62.5" style="266" customWidth="1"/>
    <col min="2" max="2" width="5.83203125" style="269" bestFit="1" customWidth="1"/>
    <col min="3" max="3" width="9.83203125" style="209" customWidth="1"/>
    <col min="4" max="4" width="9.83203125" style="286" customWidth="1"/>
    <col min="5" max="5" width="9.83203125" style="287" customWidth="1"/>
    <col min="6" max="6" width="12" style="287" bestFit="1" customWidth="1"/>
    <col min="7" max="7" width="1.1640625" style="287" customWidth="1"/>
    <col min="8" max="9" width="9.33203125" style="263"/>
    <col min="10" max="10" width="32.33203125" style="263" bestFit="1" customWidth="1"/>
    <col min="11" max="11" width="16" style="263" bestFit="1" customWidth="1"/>
    <col min="12" max="12" width="19.6640625" style="263" bestFit="1" customWidth="1"/>
    <col min="13" max="16384" width="9.33203125" style="263"/>
  </cols>
  <sheetData>
    <row r="1" spans="1:7" s="80" customFormat="1" ht="14.25">
      <c r="A1" s="79" t="s">
        <v>503</v>
      </c>
      <c r="F1" s="81"/>
    </row>
    <row r="2" spans="1:7" s="80" customFormat="1" ht="5.25" customHeight="1">
      <c r="A2" s="79"/>
      <c r="F2" s="81"/>
    </row>
    <row r="3" spans="1:7" ht="15.75">
      <c r="A3" s="605" t="s">
        <v>15</v>
      </c>
      <c r="B3" s="605"/>
      <c r="C3" s="605"/>
      <c r="D3" s="605"/>
      <c r="E3" s="605"/>
      <c r="F3" s="605"/>
      <c r="G3" s="236"/>
    </row>
    <row r="4" spans="1:7" ht="15">
      <c r="A4" s="606" t="s">
        <v>16</v>
      </c>
      <c r="B4" s="606"/>
      <c r="C4" s="606"/>
      <c r="D4" s="606"/>
      <c r="E4" s="606"/>
      <c r="F4" s="606"/>
      <c r="G4" s="236"/>
    </row>
    <row r="5" spans="1:7" ht="5.25" customHeight="1">
      <c r="C5" s="216"/>
      <c r="D5" s="209"/>
      <c r="E5" s="236"/>
      <c r="F5" s="270"/>
      <c r="G5" s="236"/>
    </row>
    <row r="6" spans="1:7" s="274" customFormat="1">
      <c r="A6" s="271"/>
      <c r="B6" s="272"/>
      <c r="C6" s="604" t="s">
        <v>611</v>
      </c>
      <c r="D6" s="604"/>
      <c r="E6" s="604"/>
      <c r="F6" s="604"/>
      <c r="G6" s="273"/>
    </row>
    <row r="7" spans="1:7" s="274" customFormat="1">
      <c r="A7" s="275"/>
      <c r="B7" s="269"/>
      <c r="C7" s="276" t="s">
        <v>0</v>
      </c>
      <c r="D7" s="277"/>
      <c r="E7" s="278" t="s">
        <v>17</v>
      </c>
      <c r="F7" s="278" t="s">
        <v>17</v>
      </c>
      <c r="G7" s="278"/>
    </row>
    <row r="8" spans="1:7" s="274" customFormat="1">
      <c r="A8" s="275"/>
      <c r="B8" s="269" t="s">
        <v>66</v>
      </c>
      <c r="C8" s="276" t="s">
        <v>2</v>
      </c>
      <c r="D8" s="279" t="s">
        <v>1</v>
      </c>
      <c r="E8" s="280" t="s">
        <v>363</v>
      </c>
      <c r="F8" s="280" t="s">
        <v>363</v>
      </c>
      <c r="G8" s="280"/>
    </row>
    <row r="9" spans="1:7" s="274" customFormat="1">
      <c r="A9" s="275"/>
      <c r="B9" s="269"/>
      <c r="C9" s="276" t="s">
        <v>6</v>
      </c>
      <c r="D9" s="277" t="s">
        <v>6</v>
      </c>
      <c r="E9" s="281" t="s">
        <v>6</v>
      </c>
      <c r="F9" s="281" t="s">
        <v>10</v>
      </c>
      <c r="G9" s="281"/>
    </row>
    <row r="10" spans="1:7" s="274" customFormat="1">
      <c r="A10" s="282" t="s">
        <v>67</v>
      </c>
      <c r="B10" s="269"/>
      <c r="C10" s="283"/>
      <c r="D10" s="284"/>
      <c r="E10" s="285"/>
      <c r="F10" s="285"/>
      <c r="G10" s="285"/>
    </row>
    <row r="11" spans="1:7" s="274" customFormat="1" ht="3" customHeight="1">
      <c r="A11" s="275"/>
      <c r="B11" s="269"/>
      <c r="C11" s="283"/>
      <c r="D11" s="284"/>
      <c r="E11" s="285"/>
      <c r="F11" s="285"/>
      <c r="G11" s="285"/>
    </row>
    <row r="12" spans="1:7">
      <c r="A12" s="266" t="s">
        <v>23</v>
      </c>
    </row>
    <row r="13" spans="1:7">
      <c r="A13" s="266" t="s">
        <v>24</v>
      </c>
      <c r="B13" s="269" t="s">
        <v>372</v>
      </c>
      <c r="C13" s="268">
        <v>8927</v>
      </c>
      <c r="D13" s="288">
        <v>8573</v>
      </c>
      <c r="E13" s="289">
        <v>-355</v>
      </c>
      <c r="F13" s="290">
        <v>-4</v>
      </c>
      <c r="G13" s="289"/>
    </row>
    <row r="14" spans="1:7">
      <c r="A14" s="266" t="s">
        <v>25</v>
      </c>
      <c r="B14" s="269" t="s">
        <v>373</v>
      </c>
      <c r="C14" s="268">
        <v>7687</v>
      </c>
      <c r="D14" s="288">
        <v>8091</v>
      </c>
      <c r="E14" s="289">
        <v>404</v>
      </c>
      <c r="F14" s="290">
        <v>5.3</v>
      </c>
      <c r="G14" s="289"/>
    </row>
    <row r="15" spans="1:7">
      <c r="A15" s="266" t="s">
        <v>26</v>
      </c>
      <c r="B15" s="269" t="s">
        <v>373</v>
      </c>
      <c r="C15" s="268">
        <v>779</v>
      </c>
      <c r="D15" s="288">
        <v>513</v>
      </c>
      <c r="E15" s="289">
        <v>-266</v>
      </c>
      <c r="F15" s="290">
        <v>-34.200000000000003</v>
      </c>
      <c r="G15" s="289"/>
    </row>
    <row r="16" spans="1:7">
      <c r="A16" s="266" t="s">
        <v>27</v>
      </c>
      <c r="C16" s="268">
        <v>2227</v>
      </c>
      <c r="D16" s="288">
        <v>2293</v>
      </c>
      <c r="E16" s="289">
        <v>66</v>
      </c>
      <c r="F16" s="290">
        <v>3</v>
      </c>
      <c r="G16" s="289"/>
    </row>
    <row r="17" spans="1:7">
      <c r="A17" s="266" t="s">
        <v>68</v>
      </c>
      <c r="B17" s="291" t="s">
        <v>374</v>
      </c>
      <c r="C17" s="268">
        <v>167</v>
      </c>
      <c r="D17" s="288">
        <v>196</v>
      </c>
      <c r="E17" s="289">
        <v>29</v>
      </c>
      <c r="F17" s="290">
        <v>17.399999999999999</v>
      </c>
      <c r="G17" s="289"/>
    </row>
    <row r="18" spans="1:7">
      <c r="A18" s="266" t="s">
        <v>29</v>
      </c>
      <c r="C18" s="268"/>
      <c r="D18" s="288"/>
      <c r="E18" s="289"/>
      <c r="F18" s="290"/>
      <c r="G18" s="289"/>
    </row>
    <row r="19" spans="1:7">
      <c r="A19" s="292" t="s">
        <v>69</v>
      </c>
      <c r="B19" s="291" t="s">
        <v>375</v>
      </c>
      <c r="C19" s="268">
        <v>984</v>
      </c>
      <c r="D19" s="288">
        <v>837</v>
      </c>
      <c r="E19" s="289">
        <v>-147</v>
      </c>
      <c r="F19" s="290">
        <v>-14.9</v>
      </c>
      <c r="G19" s="289"/>
    </row>
    <row r="20" spans="1:7">
      <c r="A20" s="292" t="s">
        <v>31</v>
      </c>
      <c r="B20" s="291"/>
      <c r="C20" s="268">
        <v>499</v>
      </c>
      <c r="D20" s="288">
        <v>534</v>
      </c>
      <c r="E20" s="289">
        <v>35</v>
      </c>
      <c r="F20" s="290">
        <v>6.9</v>
      </c>
      <c r="G20" s="289"/>
    </row>
    <row r="21" spans="1:7">
      <c r="A21" s="266" t="s">
        <v>32</v>
      </c>
      <c r="B21" s="291" t="s">
        <v>376</v>
      </c>
      <c r="C21" s="268">
        <v>3842</v>
      </c>
      <c r="D21" s="288">
        <v>5272</v>
      </c>
      <c r="E21" s="289">
        <v>1430</v>
      </c>
      <c r="F21" s="290">
        <v>37.200000000000003</v>
      </c>
      <c r="G21" s="289"/>
    </row>
    <row r="22" spans="1:7">
      <c r="A22" s="266" t="s">
        <v>33</v>
      </c>
      <c r="B22" s="291"/>
      <c r="C22" s="268">
        <v>568</v>
      </c>
      <c r="D22" s="288">
        <v>604</v>
      </c>
      <c r="E22" s="289">
        <v>36</v>
      </c>
      <c r="F22" s="290">
        <v>6.3</v>
      </c>
      <c r="G22" s="289"/>
    </row>
    <row r="23" spans="1:7">
      <c r="A23" s="293" t="s">
        <v>5</v>
      </c>
      <c r="C23" s="289">
        <v>25681</v>
      </c>
      <c r="D23" s="294">
        <v>26913</v>
      </c>
      <c r="E23" s="289">
        <v>1232</v>
      </c>
      <c r="F23" s="290">
        <v>4.8</v>
      </c>
      <c r="G23" s="289"/>
    </row>
    <row r="24" spans="1:7" ht="3" customHeight="1">
      <c r="A24" s="292"/>
      <c r="C24" s="295"/>
      <c r="D24" s="288"/>
      <c r="E24" s="289"/>
      <c r="F24" s="290"/>
      <c r="G24" s="289"/>
    </row>
    <row r="25" spans="1:7">
      <c r="A25" s="266" t="s">
        <v>34</v>
      </c>
      <c r="C25" s="295"/>
      <c r="D25" s="288"/>
      <c r="E25" s="289"/>
      <c r="F25" s="290"/>
      <c r="G25" s="289"/>
    </row>
    <row r="26" spans="1:7">
      <c r="A26" s="296" t="s">
        <v>35</v>
      </c>
      <c r="B26" s="291" t="s">
        <v>377</v>
      </c>
      <c r="C26" s="268">
        <v>11819</v>
      </c>
      <c r="D26" s="288">
        <v>11610</v>
      </c>
      <c r="E26" s="289">
        <v>-209</v>
      </c>
      <c r="F26" s="290">
        <v>-1.8</v>
      </c>
      <c r="G26" s="289"/>
    </row>
    <row r="27" spans="1:7">
      <c r="A27" s="296" t="s">
        <v>36</v>
      </c>
      <c r="C27" s="268"/>
      <c r="D27" s="288"/>
      <c r="E27" s="289"/>
      <c r="F27" s="290"/>
      <c r="G27" s="289"/>
    </row>
    <row r="28" spans="1:7">
      <c r="A28" s="292" t="s">
        <v>37</v>
      </c>
      <c r="C28" s="268">
        <v>1170</v>
      </c>
      <c r="D28" s="288">
        <v>1166</v>
      </c>
      <c r="E28" s="289">
        <v>-4</v>
      </c>
      <c r="F28" s="290">
        <v>-0.3</v>
      </c>
      <c r="G28" s="289"/>
    </row>
    <row r="29" spans="1:7">
      <c r="A29" s="292" t="s">
        <v>38</v>
      </c>
      <c r="B29" s="269" t="s">
        <v>378</v>
      </c>
      <c r="C29" s="268">
        <v>200</v>
      </c>
      <c r="D29" s="288">
        <v>156</v>
      </c>
      <c r="E29" s="289">
        <v>-44</v>
      </c>
      <c r="F29" s="290">
        <v>-22.1</v>
      </c>
      <c r="G29" s="289"/>
    </row>
    <row r="30" spans="1:7">
      <c r="A30" s="296" t="s">
        <v>39</v>
      </c>
      <c r="B30" s="291" t="s">
        <v>568</v>
      </c>
      <c r="C30" s="268">
        <v>401</v>
      </c>
      <c r="D30" s="288">
        <v>358</v>
      </c>
      <c r="E30" s="289">
        <v>-42</v>
      </c>
      <c r="F30" s="290">
        <v>-10.5</v>
      </c>
      <c r="G30" s="289"/>
    </row>
    <row r="31" spans="1:7">
      <c r="A31" s="296" t="s">
        <v>40</v>
      </c>
      <c r="B31" s="291" t="s">
        <v>569</v>
      </c>
      <c r="C31" s="268">
        <v>1477</v>
      </c>
      <c r="D31" s="288">
        <v>1320</v>
      </c>
      <c r="E31" s="289">
        <v>-157</v>
      </c>
      <c r="F31" s="290">
        <v>-10.6</v>
      </c>
      <c r="G31" s="289"/>
    </row>
    <row r="32" spans="1:7">
      <c r="A32" s="296" t="s">
        <v>41</v>
      </c>
      <c r="C32" s="268">
        <v>2356</v>
      </c>
      <c r="D32" s="288">
        <v>2393</v>
      </c>
      <c r="E32" s="289">
        <v>37</v>
      </c>
      <c r="F32" s="290">
        <v>1.6</v>
      </c>
      <c r="G32" s="289"/>
    </row>
    <row r="33" spans="1:12">
      <c r="A33" s="296" t="s">
        <v>42</v>
      </c>
      <c r="B33" s="291" t="s">
        <v>570</v>
      </c>
      <c r="C33" s="268">
        <v>5549</v>
      </c>
      <c r="D33" s="288">
        <v>5772</v>
      </c>
      <c r="E33" s="289">
        <v>223</v>
      </c>
      <c r="F33" s="290">
        <v>4</v>
      </c>
      <c r="G33" s="289"/>
    </row>
    <row r="34" spans="1:12">
      <c r="A34" s="266" t="s">
        <v>43</v>
      </c>
      <c r="C34" s="268">
        <v>778</v>
      </c>
      <c r="D34" s="288">
        <v>783</v>
      </c>
      <c r="E34" s="289">
        <v>4</v>
      </c>
      <c r="F34" s="290">
        <v>0.5</v>
      </c>
      <c r="G34" s="289"/>
    </row>
    <row r="35" spans="1:12">
      <c r="A35" s="266" t="s">
        <v>44</v>
      </c>
      <c r="B35" s="291" t="s">
        <v>571</v>
      </c>
      <c r="C35" s="268">
        <v>5311</v>
      </c>
      <c r="D35" s="288">
        <v>5280</v>
      </c>
      <c r="E35" s="289">
        <v>-31</v>
      </c>
      <c r="F35" s="290">
        <v>-0.6</v>
      </c>
      <c r="G35" s="289"/>
    </row>
    <row r="36" spans="1:12">
      <c r="A36" s="266" t="s">
        <v>45</v>
      </c>
      <c r="B36" s="291" t="s">
        <v>571</v>
      </c>
      <c r="C36" s="268">
        <v>535</v>
      </c>
      <c r="D36" s="288">
        <v>549</v>
      </c>
      <c r="E36" s="289">
        <v>14</v>
      </c>
      <c r="F36" s="290">
        <v>2.6</v>
      </c>
      <c r="G36" s="289"/>
    </row>
    <row r="37" spans="1:12">
      <c r="A37" s="293" t="s">
        <v>5</v>
      </c>
      <c r="C37" s="289">
        <v>29596</v>
      </c>
      <c r="D37" s="294">
        <v>29387</v>
      </c>
      <c r="E37" s="289">
        <v>-209</v>
      </c>
      <c r="F37" s="290">
        <v>-0.7</v>
      </c>
      <c r="G37" s="289"/>
    </row>
    <row r="38" spans="1:12" ht="3" customHeight="1">
      <c r="A38" s="292"/>
      <c r="C38" s="295"/>
      <c r="D38" s="288"/>
      <c r="E38" s="289"/>
      <c r="F38" s="290"/>
      <c r="G38" s="289"/>
    </row>
    <row r="39" spans="1:12" ht="14.45" customHeight="1">
      <c r="A39" s="297" t="s">
        <v>46</v>
      </c>
      <c r="B39" s="291" t="s">
        <v>572</v>
      </c>
      <c r="C39" s="298">
        <v>-3914</v>
      </c>
      <c r="D39" s="299">
        <v>-2474</v>
      </c>
      <c r="E39" s="300">
        <v>1441</v>
      </c>
      <c r="F39" s="301">
        <v>-36.799999999999997</v>
      </c>
      <c r="G39" s="300"/>
    </row>
    <row r="40" spans="1:12" ht="3" customHeight="1">
      <c r="E40" s="289"/>
      <c r="F40" s="289"/>
      <c r="G40" s="289"/>
    </row>
    <row r="41" spans="1:12">
      <c r="A41" s="236" t="s">
        <v>70</v>
      </c>
      <c r="E41" s="289"/>
      <c r="F41" s="289"/>
      <c r="G41" s="289"/>
    </row>
    <row r="42" spans="1:12">
      <c r="A42" s="302" t="s">
        <v>71</v>
      </c>
      <c r="C42" s="268">
        <v>7</v>
      </c>
      <c r="D42" s="288">
        <v>-193</v>
      </c>
      <c r="E42" s="289">
        <v>-200</v>
      </c>
      <c r="F42" s="290">
        <v>-2789.9</v>
      </c>
      <c r="G42" s="289"/>
    </row>
    <row r="43" spans="1:12">
      <c r="A43" s="303" t="s">
        <v>196</v>
      </c>
      <c r="C43" s="268">
        <v>-154</v>
      </c>
      <c r="D43" s="288">
        <v>659</v>
      </c>
      <c r="E43" s="289">
        <v>813</v>
      </c>
      <c r="F43" s="290">
        <v>-528</v>
      </c>
      <c r="G43" s="289"/>
    </row>
    <row r="44" spans="1:12">
      <c r="A44" s="304" t="s">
        <v>72</v>
      </c>
      <c r="C44" s="268">
        <v>-4</v>
      </c>
      <c r="D44" s="288">
        <v>-41</v>
      </c>
      <c r="E44" s="289">
        <v>-37</v>
      </c>
      <c r="F44" s="290">
        <v>840.9</v>
      </c>
      <c r="G44" s="289"/>
    </row>
    <row r="45" spans="1:12" s="287" customFormat="1" ht="11.45" customHeight="1">
      <c r="A45" s="305" t="s">
        <v>542</v>
      </c>
      <c r="B45" s="269"/>
      <c r="C45" s="268">
        <v>0</v>
      </c>
      <c r="D45" s="288">
        <v>143</v>
      </c>
      <c r="E45" s="289">
        <v>143</v>
      </c>
      <c r="F45" s="290">
        <v>0</v>
      </c>
      <c r="G45" s="289"/>
      <c r="H45" s="263"/>
      <c r="J45" s="263"/>
      <c r="K45" s="263"/>
      <c r="L45" s="263"/>
    </row>
    <row r="46" spans="1:12">
      <c r="A46" s="306" t="s">
        <v>73</v>
      </c>
      <c r="B46" s="291" t="s">
        <v>573</v>
      </c>
      <c r="C46" s="289">
        <v>-151</v>
      </c>
      <c r="D46" s="294">
        <v>568</v>
      </c>
      <c r="E46" s="289">
        <v>719</v>
      </c>
      <c r="F46" s="290">
        <v>-475.8</v>
      </c>
      <c r="G46" s="289"/>
    </row>
    <row r="47" spans="1:12" ht="3" customHeight="1">
      <c r="A47" s="305"/>
      <c r="C47" s="289"/>
      <c r="D47" s="288">
        <v>0</v>
      </c>
      <c r="E47" s="289"/>
      <c r="F47" s="289"/>
      <c r="G47" s="289"/>
    </row>
    <row r="48" spans="1:12" s="309" customFormat="1">
      <c r="A48" s="307" t="s">
        <v>74</v>
      </c>
      <c r="B48" s="269"/>
      <c r="C48" s="289">
        <v>-4066</v>
      </c>
      <c r="D48" s="308">
        <v>-1905</v>
      </c>
      <c r="E48" s="289">
        <v>2160</v>
      </c>
      <c r="F48" s="290">
        <v>-53.1</v>
      </c>
      <c r="G48" s="289"/>
      <c r="J48" s="263"/>
    </row>
    <row r="49" spans="1:7" ht="3" customHeight="1">
      <c r="A49" s="305"/>
      <c r="C49" s="268"/>
      <c r="D49" s="288"/>
      <c r="E49" s="289"/>
      <c r="F49" s="289"/>
      <c r="G49" s="289"/>
    </row>
    <row r="50" spans="1:7">
      <c r="A50" s="310" t="s">
        <v>75</v>
      </c>
      <c r="C50" s="298"/>
      <c r="D50" s="299"/>
      <c r="E50" s="289"/>
      <c r="F50" s="289"/>
      <c r="G50" s="289"/>
    </row>
    <row r="51" spans="1:7">
      <c r="A51" s="236" t="s">
        <v>76</v>
      </c>
      <c r="C51" s="298"/>
      <c r="D51" s="299"/>
      <c r="E51" s="289"/>
      <c r="F51" s="289"/>
      <c r="G51" s="289"/>
    </row>
    <row r="52" spans="1:7">
      <c r="A52" s="304" t="s">
        <v>77</v>
      </c>
      <c r="C52" s="268">
        <v>739</v>
      </c>
      <c r="D52" s="288">
        <v>-3042</v>
      </c>
      <c r="E52" s="289">
        <v>-3780</v>
      </c>
      <c r="F52" s="290">
        <v>-511.7</v>
      </c>
      <c r="G52" s="289"/>
    </row>
    <row r="53" spans="1:7">
      <c r="A53" s="303" t="s">
        <v>78</v>
      </c>
      <c r="C53" s="268">
        <v>0</v>
      </c>
      <c r="D53" s="288">
        <v>15</v>
      </c>
      <c r="E53" s="289">
        <v>16</v>
      </c>
      <c r="F53" s="290">
        <v>0</v>
      </c>
      <c r="G53" s="289"/>
    </row>
    <row r="54" spans="1:7">
      <c r="A54" s="304" t="s">
        <v>79</v>
      </c>
      <c r="C54" s="268">
        <v>359</v>
      </c>
      <c r="D54" s="288">
        <v>254</v>
      </c>
      <c r="E54" s="289">
        <v>-105</v>
      </c>
      <c r="F54" s="290">
        <v>-29.1</v>
      </c>
      <c r="G54" s="289"/>
    </row>
    <row r="55" spans="1:7">
      <c r="A55" s="304" t="s">
        <v>80</v>
      </c>
      <c r="C55" s="268">
        <v>0</v>
      </c>
      <c r="D55" s="288">
        <v>0</v>
      </c>
      <c r="E55" s="289">
        <v>0</v>
      </c>
      <c r="F55" s="290">
        <v>0</v>
      </c>
      <c r="G55" s="289"/>
    </row>
    <row r="56" spans="1:7">
      <c r="A56" s="310" t="s">
        <v>81</v>
      </c>
      <c r="B56" s="291" t="s">
        <v>574</v>
      </c>
      <c r="C56" s="289">
        <v>1097</v>
      </c>
      <c r="D56" s="294">
        <v>-2772</v>
      </c>
      <c r="E56" s="289">
        <v>-3869</v>
      </c>
      <c r="F56" s="290">
        <v>-352.6</v>
      </c>
      <c r="G56" s="289"/>
    </row>
    <row r="57" spans="1:7" ht="3" customHeight="1">
      <c r="C57" s="289"/>
      <c r="D57" s="288"/>
      <c r="E57" s="289"/>
      <c r="F57" s="289"/>
      <c r="G57" s="289"/>
    </row>
    <row r="58" spans="1:7">
      <c r="A58" s="282" t="s">
        <v>197</v>
      </c>
      <c r="B58" s="291" t="s">
        <v>575</v>
      </c>
      <c r="C58" s="289">
        <v>-2968</v>
      </c>
      <c r="D58" s="294">
        <v>-4677</v>
      </c>
      <c r="E58" s="289">
        <v>-1709</v>
      </c>
      <c r="F58" s="290">
        <v>57.6</v>
      </c>
      <c r="G58" s="289"/>
    </row>
    <row r="59" spans="1:7" ht="3" customHeight="1" thickBot="1">
      <c r="C59" s="268"/>
      <c r="D59" s="288"/>
      <c r="E59" s="311"/>
      <c r="F59" s="311"/>
      <c r="G59" s="311"/>
    </row>
    <row r="60" spans="1:7" ht="12" thickBot="1">
      <c r="A60" s="312" t="s">
        <v>82</v>
      </c>
      <c r="B60" s="313"/>
      <c r="C60" s="313"/>
      <c r="D60" s="314"/>
      <c r="E60" s="315"/>
      <c r="F60" s="315"/>
      <c r="G60" s="300"/>
    </row>
    <row r="61" spans="1:7" ht="3.95" customHeight="1">
      <c r="C61" s="268"/>
      <c r="D61" s="288"/>
      <c r="E61" s="311"/>
    </row>
    <row r="62" spans="1:7">
      <c r="A62" s="297" t="s">
        <v>46</v>
      </c>
      <c r="C62" s="298">
        <v>-3914</v>
      </c>
      <c r="D62" s="299">
        <v>-2474</v>
      </c>
      <c r="E62" s="300">
        <v>1441</v>
      </c>
      <c r="F62" s="301">
        <v>-36.799999999999997</v>
      </c>
    </row>
    <row r="63" spans="1:7" ht="3.95" customHeight="1">
      <c r="C63" s="289"/>
      <c r="D63" s="294"/>
      <c r="E63" s="289"/>
      <c r="F63" s="290"/>
    </row>
    <row r="64" spans="1:7">
      <c r="A64" s="266" t="s">
        <v>83</v>
      </c>
      <c r="C64" s="289"/>
      <c r="D64" s="294"/>
      <c r="E64" s="289"/>
      <c r="F64" s="290"/>
    </row>
    <row r="65" spans="1:7">
      <c r="A65" s="316" t="s">
        <v>84</v>
      </c>
      <c r="C65" s="268">
        <v>2484</v>
      </c>
      <c r="D65" s="288">
        <v>2341</v>
      </c>
      <c r="E65" s="289">
        <v>-143</v>
      </c>
      <c r="F65" s="290">
        <v>-5.8</v>
      </c>
    </row>
    <row r="66" spans="1:7">
      <c r="A66" s="266" t="s">
        <v>85</v>
      </c>
      <c r="C66" s="268">
        <v>-3</v>
      </c>
      <c r="D66" s="288">
        <v>-11</v>
      </c>
      <c r="E66" s="289">
        <v>-9</v>
      </c>
      <c r="F66" s="290">
        <v>317.10000000000002</v>
      </c>
    </row>
    <row r="67" spans="1:7">
      <c r="A67" s="317" t="s">
        <v>86</v>
      </c>
      <c r="C67" s="268">
        <v>40</v>
      </c>
      <c r="D67" s="288">
        <v>240</v>
      </c>
      <c r="E67" s="289">
        <v>200</v>
      </c>
      <c r="F67" s="290">
        <v>496.8</v>
      </c>
    </row>
    <row r="68" spans="1:7">
      <c r="A68" s="282" t="s">
        <v>87</v>
      </c>
      <c r="C68" s="268"/>
      <c r="D68" s="288"/>
      <c r="E68" s="289"/>
      <c r="F68" s="290"/>
    </row>
    <row r="69" spans="1:7">
      <c r="A69" s="266" t="s">
        <v>88</v>
      </c>
      <c r="C69" s="268">
        <v>207</v>
      </c>
      <c r="D69" s="288">
        <v>132</v>
      </c>
      <c r="E69" s="289">
        <v>-75</v>
      </c>
      <c r="F69" s="290">
        <v>-36.299999999999997</v>
      </c>
    </row>
    <row r="70" spans="1:7">
      <c r="A70" s="266" t="s">
        <v>89</v>
      </c>
      <c r="C70" s="268">
        <v>1477</v>
      </c>
      <c r="D70" s="288">
        <v>1320</v>
      </c>
      <c r="E70" s="289">
        <v>-157</v>
      </c>
      <c r="F70" s="290">
        <v>-10.6</v>
      </c>
    </row>
    <row r="71" spans="1:7">
      <c r="A71" s="282" t="s">
        <v>90</v>
      </c>
      <c r="C71" s="289">
        <v>839</v>
      </c>
      <c r="D71" s="294">
        <v>1119</v>
      </c>
      <c r="E71" s="289">
        <v>280</v>
      </c>
      <c r="F71" s="290">
        <v>33.4</v>
      </c>
    </row>
    <row r="72" spans="1:7" ht="3" customHeight="1">
      <c r="C72" s="289"/>
      <c r="D72" s="288"/>
      <c r="E72" s="289"/>
      <c r="F72" s="290"/>
      <c r="G72" s="289"/>
    </row>
    <row r="73" spans="1:7" s="309" customFormat="1">
      <c r="A73" s="566" t="s">
        <v>91</v>
      </c>
      <c r="B73" s="567" t="s">
        <v>576</v>
      </c>
      <c r="C73" s="568">
        <v>-4753</v>
      </c>
      <c r="D73" s="308">
        <v>-3592</v>
      </c>
      <c r="E73" s="568">
        <v>1161</v>
      </c>
      <c r="F73" s="569">
        <v>-24.4</v>
      </c>
      <c r="G73" s="568"/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7"/>
  <sheetViews>
    <sheetView showGridLines="0" zoomScaleNormal="100" workbookViewId="0"/>
  </sheetViews>
  <sheetFormatPr defaultRowHeight="11.25"/>
  <cols>
    <col min="1" max="1" width="56.5" style="305" customWidth="1"/>
    <col min="2" max="2" width="5.83203125" style="269" bestFit="1" customWidth="1"/>
    <col min="3" max="4" width="9.83203125" style="263" bestFit="1" customWidth="1"/>
    <col min="5" max="6" width="9.83203125" style="263" customWidth="1"/>
    <col min="7" max="7" width="9.83203125" style="287" customWidth="1"/>
    <col min="8" max="8" width="14.6640625" style="263" customWidth="1"/>
    <col min="9" max="9" width="9.33203125" style="263"/>
    <col min="10" max="10" width="32.33203125" style="263" bestFit="1" customWidth="1"/>
    <col min="11" max="16384" width="9.33203125" style="263"/>
  </cols>
  <sheetData>
    <row r="1" spans="1:7" s="80" customFormat="1" ht="14.25">
      <c r="A1" s="79" t="s">
        <v>504</v>
      </c>
      <c r="F1" s="81"/>
    </row>
    <row r="2" spans="1:7" s="80" customFormat="1" ht="5.25" customHeight="1">
      <c r="A2" s="79"/>
      <c r="F2" s="81"/>
    </row>
    <row r="3" spans="1:7" ht="15.75">
      <c r="A3" s="605" t="s">
        <v>15</v>
      </c>
      <c r="B3" s="605"/>
      <c r="C3" s="605"/>
      <c r="D3" s="605"/>
      <c r="E3" s="605"/>
      <c r="F3" s="605"/>
      <c r="G3" s="236"/>
    </row>
    <row r="4" spans="1:7" ht="15">
      <c r="A4" s="606" t="s">
        <v>379</v>
      </c>
      <c r="B4" s="606"/>
      <c r="C4" s="606"/>
      <c r="D4" s="606"/>
      <c r="E4" s="606"/>
      <c r="F4" s="606"/>
      <c r="G4" s="236"/>
    </row>
    <row r="5" spans="1:7" ht="4.5" customHeight="1">
      <c r="C5" s="269"/>
      <c r="D5" s="269"/>
      <c r="E5" s="269"/>
      <c r="F5" s="269"/>
      <c r="G5" s="236"/>
    </row>
    <row r="6" spans="1:7" s="274" customFormat="1">
      <c r="A6" s="318"/>
      <c r="B6" s="272"/>
      <c r="C6" s="604" t="s">
        <v>611</v>
      </c>
      <c r="D6" s="604"/>
      <c r="E6" s="604"/>
      <c r="F6" s="604"/>
      <c r="G6" s="273"/>
    </row>
    <row r="7" spans="1:7" s="274" customFormat="1">
      <c r="A7" s="319"/>
      <c r="B7" s="269"/>
      <c r="C7" s="276" t="s">
        <v>0</v>
      </c>
      <c r="D7" s="277"/>
      <c r="E7" s="278" t="s">
        <v>17</v>
      </c>
      <c r="F7" s="278" t="s">
        <v>17</v>
      </c>
    </row>
    <row r="8" spans="1:7" s="274" customFormat="1">
      <c r="A8" s="319"/>
      <c r="B8" s="269" t="s">
        <v>66</v>
      </c>
      <c r="C8" s="276" t="s">
        <v>2</v>
      </c>
      <c r="D8" s="279" t="s">
        <v>1</v>
      </c>
      <c r="E8" s="280" t="s">
        <v>363</v>
      </c>
      <c r="F8" s="280" t="s">
        <v>363</v>
      </c>
    </row>
    <row r="9" spans="1:7" s="274" customFormat="1">
      <c r="A9" s="319"/>
      <c r="B9" s="269"/>
      <c r="C9" s="276" t="s">
        <v>6</v>
      </c>
      <c r="D9" s="277" t="s">
        <v>6</v>
      </c>
      <c r="E9" s="281" t="s">
        <v>6</v>
      </c>
      <c r="F9" s="281" t="s">
        <v>10</v>
      </c>
    </row>
    <row r="10" spans="1:7">
      <c r="A10" s="305" t="s">
        <v>92</v>
      </c>
      <c r="D10" s="320"/>
      <c r="E10" s="287"/>
      <c r="F10" s="287"/>
      <c r="G10" s="263"/>
    </row>
    <row r="11" spans="1:7" s="287" customFormat="1">
      <c r="A11" s="310" t="s">
        <v>93</v>
      </c>
      <c r="B11" s="269"/>
      <c r="D11" s="294"/>
    </row>
    <row r="12" spans="1:7">
      <c r="A12" s="305" t="s">
        <v>94</v>
      </c>
      <c r="C12" s="268">
        <v>852</v>
      </c>
      <c r="D12" s="288">
        <v>778</v>
      </c>
      <c r="E12" s="289">
        <v>-73</v>
      </c>
      <c r="F12" s="290">
        <v>-8.6</v>
      </c>
      <c r="G12" s="263"/>
    </row>
    <row r="13" spans="1:7">
      <c r="A13" s="305" t="s">
        <v>95</v>
      </c>
      <c r="C13" s="268">
        <v>712</v>
      </c>
      <c r="D13" s="288">
        <v>717</v>
      </c>
      <c r="E13" s="289">
        <v>5</v>
      </c>
      <c r="F13" s="290">
        <v>0.6</v>
      </c>
      <c r="G13" s="263"/>
    </row>
    <row r="14" spans="1:7">
      <c r="A14" s="305" t="s">
        <v>96</v>
      </c>
      <c r="C14" s="268">
        <v>2620</v>
      </c>
      <c r="D14" s="288">
        <v>4278</v>
      </c>
      <c r="E14" s="289">
        <v>1659</v>
      </c>
      <c r="F14" s="290">
        <v>63.3</v>
      </c>
      <c r="G14" s="263"/>
    </row>
    <row r="15" spans="1:7">
      <c r="A15" s="305" t="s">
        <v>97</v>
      </c>
      <c r="C15" s="268">
        <v>2560</v>
      </c>
      <c r="D15" s="288">
        <v>3099</v>
      </c>
      <c r="E15" s="289">
        <v>539</v>
      </c>
      <c r="F15" s="290">
        <v>21.1</v>
      </c>
      <c r="G15" s="263"/>
    </row>
    <row r="16" spans="1:7">
      <c r="A16" s="305" t="s">
        <v>98</v>
      </c>
      <c r="C16" s="268"/>
      <c r="D16" s="288"/>
      <c r="E16" s="289"/>
      <c r="F16" s="289"/>
      <c r="G16" s="263"/>
    </row>
    <row r="17" spans="1:11">
      <c r="A17" s="321" t="s">
        <v>99</v>
      </c>
      <c r="C17" s="268">
        <v>49403</v>
      </c>
      <c r="D17" s="288">
        <v>47909</v>
      </c>
      <c r="E17" s="289">
        <v>-1494</v>
      </c>
      <c r="F17" s="290">
        <v>-3</v>
      </c>
      <c r="G17" s="263"/>
    </row>
    <row r="18" spans="1:11">
      <c r="A18" s="321" t="s">
        <v>100</v>
      </c>
      <c r="C18" s="268">
        <v>9058</v>
      </c>
      <c r="D18" s="288">
        <v>9019</v>
      </c>
      <c r="E18" s="289">
        <v>-38</v>
      </c>
      <c r="F18" s="290">
        <v>-0.4</v>
      </c>
      <c r="G18" s="263"/>
    </row>
    <row r="19" spans="1:11">
      <c r="A19" s="321" t="s">
        <v>101</v>
      </c>
      <c r="C19" s="268">
        <v>38</v>
      </c>
      <c r="D19" s="288">
        <v>51</v>
      </c>
      <c r="E19" s="289">
        <v>13</v>
      </c>
      <c r="F19" s="290">
        <v>34.799999999999997</v>
      </c>
      <c r="G19" s="263"/>
    </row>
    <row r="20" spans="1:11">
      <c r="A20" s="305" t="s">
        <v>102</v>
      </c>
      <c r="C20" s="268">
        <v>0</v>
      </c>
      <c r="D20" s="288">
        <v>8</v>
      </c>
      <c r="E20" s="289">
        <v>8</v>
      </c>
      <c r="F20" s="290">
        <v>0</v>
      </c>
      <c r="G20" s="263"/>
    </row>
    <row r="21" spans="1:11" s="287" customFormat="1">
      <c r="A21" s="310" t="s">
        <v>103</v>
      </c>
      <c r="B21" s="269" t="s">
        <v>372</v>
      </c>
      <c r="C21" s="289">
        <v>65241</v>
      </c>
      <c r="D21" s="294">
        <v>65859</v>
      </c>
      <c r="E21" s="289">
        <v>618</v>
      </c>
      <c r="F21" s="290">
        <v>0.9</v>
      </c>
      <c r="J21" s="263"/>
      <c r="K21" s="263"/>
    </row>
    <row r="22" spans="1:11" ht="3" customHeight="1">
      <c r="C22" s="268"/>
      <c r="D22" s="288"/>
      <c r="E22" s="289"/>
      <c r="F22" s="289"/>
      <c r="G22" s="263"/>
    </row>
    <row r="23" spans="1:11" s="287" customFormat="1">
      <c r="A23" s="310" t="s">
        <v>104</v>
      </c>
      <c r="B23" s="269"/>
      <c r="C23" s="289"/>
      <c r="D23" s="294"/>
      <c r="E23" s="289"/>
      <c r="F23" s="289"/>
      <c r="J23" s="263"/>
      <c r="K23" s="263"/>
    </row>
    <row r="24" spans="1:11">
      <c r="A24" s="305" t="s">
        <v>105</v>
      </c>
      <c r="C24" s="268">
        <v>39232</v>
      </c>
      <c r="D24" s="288">
        <v>37269</v>
      </c>
      <c r="E24" s="289">
        <v>-1963</v>
      </c>
      <c r="F24" s="290">
        <v>-5</v>
      </c>
      <c r="G24" s="263"/>
    </row>
    <row r="25" spans="1:11">
      <c r="A25" s="304" t="s">
        <v>106</v>
      </c>
      <c r="C25" s="268">
        <v>47629</v>
      </c>
      <c r="D25" s="288">
        <v>42640</v>
      </c>
      <c r="E25" s="289">
        <v>-4989</v>
      </c>
      <c r="F25" s="290">
        <v>-10.5</v>
      </c>
      <c r="G25" s="263"/>
    </row>
    <row r="26" spans="1:11">
      <c r="A26" s="305" t="s">
        <v>107</v>
      </c>
      <c r="C26" s="268">
        <v>0</v>
      </c>
      <c r="D26" s="288">
        <v>8</v>
      </c>
      <c r="E26" s="289">
        <v>8</v>
      </c>
      <c r="F26" s="290">
        <v>0</v>
      </c>
      <c r="G26" s="263"/>
    </row>
    <row r="27" spans="1:11">
      <c r="A27" s="304" t="s">
        <v>108</v>
      </c>
      <c r="C27" s="268"/>
      <c r="D27" s="288"/>
      <c r="E27" s="289"/>
      <c r="F27" s="289"/>
      <c r="G27" s="263"/>
    </row>
    <row r="28" spans="1:11">
      <c r="A28" s="321" t="s">
        <v>109</v>
      </c>
      <c r="C28" s="268">
        <v>93</v>
      </c>
      <c r="D28" s="288">
        <v>98</v>
      </c>
      <c r="E28" s="289">
        <v>5</v>
      </c>
      <c r="F28" s="290">
        <v>5.3</v>
      </c>
      <c r="G28" s="263"/>
    </row>
    <row r="29" spans="1:11">
      <c r="A29" s="321" t="s">
        <v>110</v>
      </c>
      <c r="C29" s="268">
        <v>80</v>
      </c>
      <c r="D29" s="288">
        <v>73</v>
      </c>
      <c r="E29" s="289">
        <v>-8</v>
      </c>
      <c r="F29" s="290">
        <v>-9.6</v>
      </c>
      <c r="G29" s="263"/>
    </row>
    <row r="30" spans="1:11">
      <c r="A30" s="305" t="s">
        <v>111</v>
      </c>
      <c r="C30" s="268">
        <v>612</v>
      </c>
      <c r="D30" s="288">
        <v>680</v>
      </c>
      <c r="E30" s="289">
        <v>68</v>
      </c>
      <c r="F30" s="290">
        <v>11</v>
      </c>
      <c r="G30" s="263"/>
    </row>
    <row r="31" spans="1:11">
      <c r="A31" s="305" t="s">
        <v>380</v>
      </c>
      <c r="C31" s="268">
        <v>29</v>
      </c>
      <c r="D31" s="288">
        <v>111</v>
      </c>
      <c r="E31" s="289">
        <v>82</v>
      </c>
      <c r="F31" s="290">
        <v>285.39999999999998</v>
      </c>
      <c r="G31" s="263"/>
    </row>
    <row r="32" spans="1:11">
      <c r="A32" s="305" t="s">
        <v>112</v>
      </c>
      <c r="C32" s="268">
        <v>0</v>
      </c>
      <c r="D32" s="288">
        <v>7</v>
      </c>
      <c r="E32" s="289">
        <v>7</v>
      </c>
      <c r="F32" s="290">
        <v>0</v>
      </c>
      <c r="G32" s="263"/>
    </row>
    <row r="33" spans="1:7">
      <c r="A33" s="305" t="s">
        <v>113</v>
      </c>
      <c r="C33" s="268">
        <v>719</v>
      </c>
      <c r="D33" s="288">
        <v>665</v>
      </c>
      <c r="E33" s="289">
        <v>-55</v>
      </c>
      <c r="F33" s="290">
        <v>-7.6</v>
      </c>
      <c r="G33" s="263"/>
    </row>
    <row r="34" spans="1:7" s="287" customFormat="1">
      <c r="A34" s="310" t="s">
        <v>114</v>
      </c>
      <c r="B34" s="269" t="s">
        <v>373</v>
      </c>
      <c r="C34" s="289">
        <v>88396</v>
      </c>
      <c r="D34" s="294">
        <v>81551</v>
      </c>
      <c r="E34" s="289">
        <v>-6844</v>
      </c>
      <c r="F34" s="290">
        <v>-7.7</v>
      </c>
    </row>
    <row r="35" spans="1:7" s="287" customFormat="1" ht="3" customHeight="1">
      <c r="A35" s="310"/>
      <c r="B35" s="269"/>
      <c r="C35" s="289"/>
      <c r="D35" s="294"/>
      <c r="E35" s="289"/>
      <c r="F35" s="289"/>
    </row>
    <row r="36" spans="1:7" s="287" customFormat="1">
      <c r="A36" s="310" t="s">
        <v>115</v>
      </c>
      <c r="B36" s="269" t="s">
        <v>374</v>
      </c>
      <c r="C36" s="289">
        <v>153637</v>
      </c>
      <c r="D36" s="294">
        <v>147410</v>
      </c>
      <c r="E36" s="289">
        <v>-6227</v>
      </c>
      <c r="F36" s="290">
        <v>-4.0999999999999996</v>
      </c>
    </row>
    <row r="37" spans="1:7" ht="3" customHeight="1">
      <c r="C37" s="268"/>
      <c r="D37" s="288"/>
      <c r="E37" s="289"/>
      <c r="F37" s="289"/>
      <c r="G37" s="263"/>
    </row>
    <row r="38" spans="1:7">
      <c r="A38" s="305" t="s">
        <v>116</v>
      </c>
      <c r="C38" s="268"/>
      <c r="D38" s="288"/>
      <c r="E38" s="289"/>
      <c r="F38" s="289"/>
      <c r="G38" s="263"/>
    </row>
    <row r="39" spans="1:7">
      <c r="A39" s="305" t="s">
        <v>117</v>
      </c>
      <c r="C39" s="268">
        <v>835</v>
      </c>
      <c r="D39" s="288">
        <v>646</v>
      </c>
      <c r="E39" s="289">
        <v>-189</v>
      </c>
      <c r="F39" s="290">
        <v>-22.6</v>
      </c>
      <c r="G39" s="263"/>
    </row>
    <row r="40" spans="1:7">
      <c r="A40" s="305" t="s">
        <v>118</v>
      </c>
      <c r="C40" s="268">
        <v>376</v>
      </c>
      <c r="D40" s="288">
        <v>376</v>
      </c>
      <c r="E40" s="289">
        <v>0</v>
      </c>
      <c r="F40" s="290">
        <v>0</v>
      </c>
      <c r="G40" s="263"/>
    </row>
    <row r="41" spans="1:7">
      <c r="A41" s="305" t="s">
        <v>119</v>
      </c>
      <c r="C41" s="268">
        <v>23366</v>
      </c>
      <c r="D41" s="288">
        <v>23572</v>
      </c>
      <c r="E41" s="289">
        <v>206</v>
      </c>
      <c r="F41" s="290">
        <v>0.9</v>
      </c>
      <c r="G41" s="263"/>
    </row>
    <row r="42" spans="1:7">
      <c r="A42" s="305" t="s">
        <v>381</v>
      </c>
      <c r="C42" s="268">
        <v>7772</v>
      </c>
      <c r="D42" s="288">
        <v>7043</v>
      </c>
      <c r="E42" s="289">
        <v>-729</v>
      </c>
      <c r="F42" s="290">
        <v>-9.4</v>
      </c>
      <c r="G42" s="263"/>
    </row>
    <row r="43" spans="1:7">
      <c r="A43" s="305" t="s">
        <v>120</v>
      </c>
      <c r="C43" s="268">
        <v>3023</v>
      </c>
      <c r="D43" s="288">
        <v>2911</v>
      </c>
      <c r="E43" s="289">
        <v>-112</v>
      </c>
      <c r="F43" s="290">
        <v>-3.7</v>
      </c>
      <c r="G43" s="263"/>
    </row>
    <row r="44" spans="1:7">
      <c r="A44" s="305" t="s">
        <v>121</v>
      </c>
      <c r="C44" s="268">
        <v>1076</v>
      </c>
      <c r="D44" s="288">
        <v>1294</v>
      </c>
      <c r="E44" s="289">
        <v>217</v>
      </c>
      <c r="F44" s="290">
        <v>20.2</v>
      </c>
      <c r="G44" s="263"/>
    </row>
    <row r="45" spans="1:7">
      <c r="A45" s="305" t="s">
        <v>122</v>
      </c>
      <c r="C45" s="268">
        <v>1234</v>
      </c>
      <c r="D45" s="288">
        <v>1380</v>
      </c>
      <c r="E45" s="289">
        <v>146</v>
      </c>
      <c r="F45" s="290">
        <v>11.8</v>
      </c>
      <c r="G45" s="263"/>
    </row>
    <row r="46" spans="1:7" s="287" customFormat="1">
      <c r="A46" s="310" t="s">
        <v>123</v>
      </c>
      <c r="B46" s="269" t="s">
        <v>375</v>
      </c>
      <c r="C46" s="289">
        <v>37682</v>
      </c>
      <c r="D46" s="294">
        <v>37221</v>
      </c>
      <c r="E46" s="289">
        <v>-462</v>
      </c>
      <c r="F46" s="290">
        <v>-1.2</v>
      </c>
    </row>
    <row r="47" spans="1:7" ht="3" customHeight="1">
      <c r="C47" s="268"/>
      <c r="D47" s="288"/>
      <c r="E47" s="289"/>
      <c r="F47" s="289"/>
      <c r="G47" s="263"/>
    </row>
    <row r="48" spans="1:7" s="323" customFormat="1">
      <c r="A48" s="322" t="s">
        <v>124</v>
      </c>
      <c r="B48" s="269"/>
      <c r="C48" s="298">
        <v>115954</v>
      </c>
      <c r="D48" s="299">
        <v>110189</v>
      </c>
      <c r="E48" s="300">
        <v>-5765</v>
      </c>
      <c r="F48" s="301">
        <v>-5</v>
      </c>
    </row>
    <row r="49" spans="1:7" s="323" customFormat="1" ht="3" customHeight="1">
      <c r="A49" s="322"/>
      <c r="B49" s="269"/>
      <c r="C49" s="298"/>
      <c r="D49" s="299"/>
      <c r="E49" s="289"/>
      <c r="F49" s="289"/>
    </row>
    <row r="50" spans="1:7" s="323" customFormat="1">
      <c r="A50" s="310" t="s">
        <v>125</v>
      </c>
      <c r="B50" s="269"/>
      <c r="C50" s="298"/>
      <c r="D50" s="299"/>
      <c r="E50" s="289"/>
      <c r="F50" s="289"/>
    </row>
    <row r="51" spans="1:7" s="323" customFormat="1">
      <c r="A51" s="304" t="s">
        <v>126</v>
      </c>
      <c r="B51" s="269"/>
      <c r="C51" s="268">
        <v>0</v>
      </c>
      <c r="D51" s="288">
        <v>0</v>
      </c>
      <c r="E51" s="289">
        <v>0</v>
      </c>
      <c r="F51" s="290">
        <v>0</v>
      </c>
    </row>
    <row r="52" spans="1:7" s="323" customFormat="1">
      <c r="A52" s="304" t="s">
        <v>127</v>
      </c>
      <c r="B52" s="269"/>
      <c r="C52" s="268">
        <v>7494</v>
      </c>
      <c r="D52" s="288">
        <v>6553</v>
      </c>
      <c r="E52" s="289">
        <v>-941</v>
      </c>
      <c r="F52" s="290">
        <v>-12.6</v>
      </c>
    </row>
    <row r="53" spans="1:7" s="323" customFormat="1">
      <c r="A53" s="304" t="s">
        <v>128</v>
      </c>
      <c r="B53" s="269"/>
      <c r="C53" s="268">
        <v>108460</v>
      </c>
      <c r="D53" s="288">
        <v>103636</v>
      </c>
      <c r="E53" s="289">
        <v>-4824</v>
      </c>
      <c r="F53" s="290">
        <v>-4.4000000000000004</v>
      </c>
    </row>
    <row r="54" spans="1:7" s="323" customFormat="1">
      <c r="A54" s="322" t="s">
        <v>129</v>
      </c>
      <c r="B54" s="269" t="s">
        <v>376</v>
      </c>
      <c r="C54" s="298">
        <v>115954</v>
      </c>
      <c r="D54" s="299">
        <v>110189</v>
      </c>
      <c r="E54" s="300">
        <v>-5765</v>
      </c>
      <c r="F54" s="301">
        <v>-5</v>
      </c>
    </row>
    <row r="55" spans="1:7" ht="3" customHeight="1" thickBot="1">
      <c r="C55" s="274"/>
      <c r="D55" s="288"/>
      <c r="E55" s="289"/>
      <c r="F55" s="289"/>
      <c r="G55" s="263"/>
    </row>
    <row r="56" spans="1:7" ht="12" customHeight="1" thickBot="1">
      <c r="A56" s="324" t="s">
        <v>130</v>
      </c>
      <c r="B56" s="325"/>
      <c r="C56" s="326"/>
      <c r="D56" s="314"/>
      <c r="E56" s="327"/>
      <c r="F56" s="327"/>
      <c r="G56" s="263"/>
    </row>
    <row r="57" spans="1:7" ht="3" customHeight="1">
      <c r="C57" s="274"/>
      <c r="D57" s="288"/>
      <c r="E57" s="289"/>
      <c r="F57" s="289"/>
      <c r="G57" s="263"/>
    </row>
    <row r="58" spans="1:7">
      <c r="A58" s="310" t="s">
        <v>131</v>
      </c>
      <c r="C58" s="289">
        <v>27559</v>
      </c>
      <c r="D58" s="294">
        <v>28638</v>
      </c>
      <c r="E58" s="289">
        <v>1079</v>
      </c>
      <c r="F58" s="290">
        <v>3.9</v>
      </c>
      <c r="G58" s="263"/>
    </row>
    <row r="59" spans="1:7">
      <c r="A59" s="310" t="s">
        <v>132</v>
      </c>
      <c r="C59" s="289">
        <v>30902</v>
      </c>
      <c r="D59" s="294">
        <v>28290</v>
      </c>
      <c r="E59" s="289">
        <v>-2611</v>
      </c>
      <c r="F59" s="290">
        <v>-8.5</v>
      </c>
      <c r="G59" s="263"/>
    </row>
    <row r="60" spans="1:7" ht="3" customHeight="1">
      <c r="C60" s="274"/>
      <c r="D60" s="288"/>
      <c r="E60" s="289"/>
      <c r="F60" s="289"/>
      <c r="G60" s="263"/>
    </row>
    <row r="61" spans="1:7">
      <c r="A61" s="310" t="s">
        <v>133</v>
      </c>
      <c r="C61" s="274"/>
      <c r="D61" s="288"/>
      <c r="E61" s="289"/>
      <c r="F61" s="289"/>
      <c r="G61" s="263"/>
    </row>
    <row r="62" spans="1:7">
      <c r="A62" s="305" t="s">
        <v>134</v>
      </c>
      <c r="C62" s="268">
        <v>24577</v>
      </c>
      <c r="D62" s="288">
        <v>24594</v>
      </c>
      <c r="E62" s="289">
        <v>17</v>
      </c>
      <c r="F62" s="290">
        <v>0.1</v>
      </c>
      <c r="G62" s="263"/>
    </row>
    <row r="63" spans="1:7">
      <c r="A63" s="305" t="s">
        <v>135</v>
      </c>
      <c r="C63" s="268">
        <v>4184</v>
      </c>
      <c r="D63" s="288">
        <v>5773</v>
      </c>
      <c r="E63" s="289">
        <v>1590</v>
      </c>
      <c r="F63" s="290">
        <v>38</v>
      </c>
      <c r="G63" s="263"/>
    </row>
    <row r="64" spans="1:7">
      <c r="A64" s="305" t="s">
        <v>136</v>
      </c>
      <c r="C64" s="268">
        <v>0</v>
      </c>
      <c r="D64" s="288">
        <v>0</v>
      </c>
      <c r="E64" s="289">
        <v>0</v>
      </c>
      <c r="F64" s="290">
        <v>0</v>
      </c>
      <c r="G64" s="263"/>
    </row>
    <row r="65" spans="1:7" s="309" customFormat="1">
      <c r="A65" s="307" t="s">
        <v>133</v>
      </c>
      <c r="B65" s="570" t="s">
        <v>377</v>
      </c>
      <c r="C65" s="568">
        <v>20393</v>
      </c>
      <c r="D65" s="308">
        <v>18820</v>
      </c>
      <c r="E65" s="568">
        <v>-1573</v>
      </c>
      <c r="F65" s="569">
        <v>-7.7</v>
      </c>
    </row>
    <row r="66" spans="1:7">
      <c r="B66" s="305"/>
      <c r="C66" s="305"/>
      <c r="D66" s="305"/>
      <c r="E66" s="305"/>
      <c r="F66" s="305"/>
      <c r="G66" s="305"/>
    </row>
    <row r="67" spans="1:7">
      <c r="B67" s="305"/>
      <c r="C67" s="305"/>
      <c r="D67" s="305"/>
      <c r="E67" s="305"/>
      <c r="F67" s="305"/>
      <c r="G67" s="305"/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78"/>
  <sheetViews>
    <sheetView showGridLines="0" zoomScaleNormal="100" workbookViewId="0"/>
  </sheetViews>
  <sheetFormatPr defaultRowHeight="11.25"/>
  <cols>
    <col min="1" max="1" width="64.33203125" style="305" customWidth="1"/>
    <col min="2" max="2" width="5.83203125" style="269" bestFit="1" customWidth="1"/>
    <col min="3" max="6" width="9.83203125" style="263" customWidth="1"/>
    <col min="7" max="7" width="9.83203125" style="287" customWidth="1"/>
    <col min="8" max="9" width="9.33203125" style="263"/>
    <col min="10" max="10" width="32.6640625" style="263" bestFit="1" customWidth="1"/>
    <col min="11" max="16384" width="9.33203125" style="263"/>
  </cols>
  <sheetData>
    <row r="1" spans="1:7" ht="14.25" customHeight="1">
      <c r="A1" s="334" t="s">
        <v>505</v>
      </c>
      <c r="B1" s="267"/>
      <c r="C1" s="209"/>
      <c r="D1" s="209"/>
      <c r="E1" s="209"/>
      <c r="F1" s="209"/>
      <c r="G1" s="236"/>
    </row>
    <row r="2" spans="1:7" ht="5.25" customHeight="1">
      <c r="A2" s="334"/>
      <c r="B2" s="267"/>
      <c r="C2" s="209"/>
      <c r="D2" s="209"/>
      <c r="E2" s="209"/>
      <c r="F2" s="209"/>
      <c r="G2" s="236"/>
    </row>
    <row r="3" spans="1:7" ht="16.5" customHeight="1">
      <c r="A3" s="605" t="s">
        <v>15</v>
      </c>
      <c r="B3" s="605"/>
      <c r="C3" s="605"/>
      <c r="D3" s="605"/>
      <c r="E3" s="605"/>
      <c r="F3" s="605"/>
      <c r="G3" s="236"/>
    </row>
    <row r="4" spans="1:7" ht="15" customHeight="1">
      <c r="A4" s="606" t="s">
        <v>406</v>
      </c>
      <c r="B4" s="606"/>
      <c r="C4" s="606"/>
      <c r="D4" s="606"/>
      <c r="E4" s="606"/>
      <c r="F4" s="606"/>
      <c r="G4" s="236"/>
    </row>
    <row r="5" spans="1:7" ht="4.5" customHeight="1">
      <c r="C5" s="216"/>
      <c r="D5" s="209"/>
      <c r="E5" s="236"/>
      <c r="F5" s="270"/>
      <c r="G5" s="236"/>
    </row>
    <row r="6" spans="1:7">
      <c r="A6" s="318"/>
      <c r="B6" s="272"/>
      <c r="C6" s="604" t="s">
        <v>611</v>
      </c>
      <c r="D6" s="604"/>
      <c r="E6" s="604"/>
      <c r="F6" s="604"/>
      <c r="G6" s="273"/>
    </row>
    <row r="7" spans="1:7">
      <c r="A7" s="319"/>
      <c r="C7" s="276" t="s">
        <v>0</v>
      </c>
      <c r="D7" s="277"/>
      <c r="E7" s="278" t="s">
        <v>17</v>
      </c>
      <c r="F7" s="278" t="s">
        <v>17</v>
      </c>
      <c r="G7" s="263"/>
    </row>
    <row r="8" spans="1:7">
      <c r="A8" s="319"/>
      <c r="B8" s="269" t="s">
        <v>66</v>
      </c>
      <c r="C8" s="276" t="s">
        <v>2</v>
      </c>
      <c r="D8" s="279" t="s">
        <v>1</v>
      </c>
      <c r="E8" s="280" t="s">
        <v>363</v>
      </c>
      <c r="F8" s="280" t="s">
        <v>363</v>
      </c>
      <c r="G8" s="263"/>
    </row>
    <row r="9" spans="1:7">
      <c r="A9" s="319"/>
      <c r="C9" s="276" t="s">
        <v>6</v>
      </c>
      <c r="D9" s="277" t="s">
        <v>6</v>
      </c>
      <c r="E9" s="281" t="s">
        <v>6</v>
      </c>
      <c r="F9" s="281" t="s">
        <v>10</v>
      </c>
      <c r="G9" s="263"/>
    </row>
    <row r="10" spans="1:7">
      <c r="A10" s="310" t="s">
        <v>137</v>
      </c>
      <c r="C10" s="283"/>
      <c r="D10" s="284"/>
      <c r="E10" s="285"/>
      <c r="F10" s="285"/>
      <c r="G10" s="263"/>
    </row>
    <row r="11" spans="1:7" ht="3" customHeight="1">
      <c r="C11" s="283"/>
      <c r="D11" s="284"/>
      <c r="E11" s="285"/>
      <c r="F11" s="285"/>
      <c r="G11" s="263"/>
    </row>
    <row r="12" spans="1:7">
      <c r="A12" s="310" t="s">
        <v>138</v>
      </c>
      <c r="C12" s="328"/>
      <c r="D12" s="320"/>
      <c r="E12" s="289"/>
      <c r="F12" s="289"/>
      <c r="G12" s="263"/>
    </row>
    <row r="13" spans="1:7">
      <c r="A13" s="305" t="s">
        <v>139</v>
      </c>
      <c r="C13" s="268">
        <v>8941</v>
      </c>
      <c r="D13" s="288">
        <v>8432</v>
      </c>
      <c r="E13" s="289">
        <v>-510</v>
      </c>
      <c r="F13" s="290">
        <v>-5.7</v>
      </c>
      <c r="G13" s="263"/>
    </row>
    <row r="14" spans="1:7">
      <c r="A14" s="305" t="s">
        <v>140</v>
      </c>
      <c r="C14" s="268">
        <v>8437</v>
      </c>
      <c r="D14" s="288">
        <v>8529</v>
      </c>
      <c r="E14" s="289">
        <v>92</v>
      </c>
      <c r="F14" s="290">
        <v>1.1000000000000001</v>
      </c>
      <c r="G14" s="263"/>
    </row>
    <row r="15" spans="1:7">
      <c r="A15" s="305" t="s">
        <v>141</v>
      </c>
      <c r="C15" s="268">
        <v>2239</v>
      </c>
      <c r="D15" s="288">
        <v>2335</v>
      </c>
      <c r="E15" s="289">
        <v>96</v>
      </c>
      <c r="F15" s="290">
        <v>4.3</v>
      </c>
      <c r="G15" s="263"/>
    </row>
    <row r="16" spans="1:7">
      <c r="A16" s="305" t="s">
        <v>142</v>
      </c>
      <c r="C16" s="268">
        <v>159</v>
      </c>
      <c r="D16" s="288">
        <v>193</v>
      </c>
      <c r="E16" s="289">
        <v>34</v>
      </c>
      <c r="F16" s="290">
        <v>21.3</v>
      </c>
      <c r="G16" s="263"/>
    </row>
    <row r="17" spans="1:14">
      <c r="A17" s="305" t="s">
        <v>143</v>
      </c>
      <c r="C17" s="268">
        <v>1562</v>
      </c>
      <c r="D17" s="288">
        <v>1484</v>
      </c>
      <c r="E17" s="289">
        <v>-78</v>
      </c>
      <c r="F17" s="290">
        <v>-5</v>
      </c>
      <c r="G17" s="263"/>
    </row>
    <row r="18" spans="1:14">
      <c r="A18" s="305" t="s">
        <v>50</v>
      </c>
      <c r="C18" s="268">
        <v>5711</v>
      </c>
      <c r="D18" s="288">
        <v>7218</v>
      </c>
      <c r="E18" s="289">
        <v>1507</v>
      </c>
      <c r="F18" s="290">
        <v>26.4</v>
      </c>
      <c r="G18" s="263"/>
    </row>
    <row r="19" spans="1:14" s="287" customFormat="1">
      <c r="A19" s="310" t="s">
        <v>144</v>
      </c>
      <c r="B19" s="269"/>
      <c r="C19" s="289">
        <v>27050</v>
      </c>
      <c r="D19" s="294">
        <v>28191</v>
      </c>
      <c r="E19" s="289">
        <v>1141</v>
      </c>
      <c r="F19" s="290">
        <v>4.2</v>
      </c>
    </row>
    <row r="20" spans="1:14" ht="3" customHeight="1">
      <c r="C20" s="268"/>
      <c r="D20" s="288"/>
      <c r="E20" s="289"/>
      <c r="F20" s="289"/>
      <c r="G20" s="263"/>
    </row>
    <row r="21" spans="1:14">
      <c r="A21" s="310" t="s">
        <v>145</v>
      </c>
      <c r="C21" s="268"/>
      <c r="D21" s="288"/>
      <c r="E21" s="289"/>
      <c r="F21" s="289"/>
      <c r="G21" s="263"/>
    </row>
    <row r="22" spans="1:14">
      <c r="A22" s="305" t="s">
        <v>146</v>
      </c>
      <c r="C22" s="268">
        <v>-13437</v>
      </c>
      <c r="D22" s="288">
        <v>-13141</v>
      </c>
      <c r="E22" s="289">
        <v>296</v>
      </c>
      <c r="F22" s="290">
        <v>-2.2000000000000002</v>
      </c>
      <c r="G22" s="263"/>
    </row>
    <row r="23" spans="1:14">
      <c r="A23" s="305" t="s">
        <v>147</v>
      </c>
      <c r="C23" s="268">
        <v>-8190</v>
      </c>
      <c r="D23" s="288">
        <v>-8608</v>
      </c>
      <c r="E23" s="289">
        <v>-418</v>
      </c>
      <c r="F23" s="290">
        <v>5.0999999999999996</v>
      </c>
      <c r="G23" s="263"/>
    </row>
    <row r="24" spans="1:14">
      <c r="A24" s="305" t="s">
        <v>148</v>
      </c>
      <c r="C24" s="268">
        <v>-737</v>
      </c>
      <c r="D24" s="288">
        <v>-758</v>
      </c>
      <c r="E24" s="289">
        <v>-21</v>
      </c>
      <c r="F24" s="290">
        <v>2.8</v>
      </c>
      <c r="G24" s="263"/>
    </row>
    <row r="25" spans="1:14">
      <c r="A25" s="305" t="s">
        <v>149</v>
      </c>
      <c r="C25" s="268">
        <v>-5654</v>
      </c>
      <c r="D25" s="288">
        <v>-5389</v>
      </c>
      <c r="E25" s="289">
        <v>265</v>
      </c>
      <c r="F25" s="290">
        <v>-4.7</v>
      </c>
      <c r="G25" s="263"/>
    </row>
    <row r="26" spans="1:14">
      <c r="A26" s="305" t="s">
        <v>143</v>
      </c>
      <c r="C26" s="268">
        <v>0</v>
      </c>
      <c r="D26" s="288">
        <v>0</v>
      </c>
      <c r="E26" s="289">
        <v>0</v>
      </c>
      <c r="F26" s="290">
        <v>0</v>
      </c>
      <c r="G26" s="263"/>
    </row>
    <row r="27" spans="1:14">
      <c r="A27" s="305" t="s">
        <v>150</v>
      </c>
      <c r="C27" s="268">
        <v>-1439</v>
      </c>
      <c r="D27" s="288">
        <v>-1836</v>
      </c>
      <c r="E27" s="289">
        <v>-397</v>
      </c>
      <c r="F27" s="290">
        <v>27.6</v>
      </c>
      <c r="G27" s="263"/>
    </row>
    <row r="28" spans="1:14" s="287" customFormat="1">
      <c r="A28" s="310" t="s">
        <v>151</v>
      </c>
      <c r="B28" s="269"/>
      <c r="C28" s="289">
        <v>-29456</v>
      </c>
      <c r="D28" s="294">
        <v>-29732</v>
      </c>
      <c r="E28" s="289">
        <v>-276</v>
      </c>
      <c r="F28" s="290">
        <v>0.9</v>
      </c>
      <c r="J28" s="263"/>
      <c r="K28" s="263"/>
      <c r="L28" s="263"/>
      <c r="M28" s="263"/>
      <c r="N28" s="263"/>
    </row>
    <row r="29" spans="1:14" ht="3" customHeight="1">
      <c r="C29" s="268"/>
      <c r="D29" s="288"/>
      <c r="E29" s="289"/>
      <c r="F29" s="289"/>
      <c r="G29" s="263"/>
    </row>
    <row r="30" spans="1:14" s="329" customFormat="1">
      <c r="A30" s="310" t="s">
        <v>152</v>
      </c>
      <c r="B30" s="291" t="s">
        <v>372</v>
      </c>
      <c r="C30" s="289">
        <v>-2406</v>
      </c>
      <c r="D30" s="294">
        <v>-1541</v>
      </c>
      <c r="E30" s="289">
        <v>865</v>
      </c>
      <c r="F30" s="290">
        <v>-36</v>
      </c>
      <c r="J30" s="263"/>
      <c r="K30" s="263"/>
      <c r="L30" s="263"/>
      <c r="M30" s="263"/>
      <c r="N30" s="263"/>
    </row>
    <row r="31" spans="1:14" s="329" customFormat="1" ht="3" customHeight="1">
      <c r="A31" s="310"/>
      <c r="B31" s="269"/>
      <c r="C31" s="300"/>
      <c r="D31" s="330"/>
      <c r="E31" s="300"/>
      <c r="F31" s="300"/>
      <c r="J31" s="263"/>
      <c r="K31" s="263"/>
      <c r="L31" s="263"/>
      <c r="M31" s="263"/>
      <c r="N31" s="263"/>
    </row>
    <row r="32" spans="1:14" s="329" customFormat="1">
      <c r="A32" s="310" t="s">
        <v>153</v>
      </c>
      <c r="B32" s="269"/>
      <c r="C32" s="300"/>
      <c r="D32" s="330"/>
      <c r="E32" s="300"/>
      <c r="F32" s="300"/>
      <c r="J32" s="263"/>
      <c r="K32" s="263"/>
      <c r="L32" s="263"/>
      <c r="M32" s="263"/>
      <c r="N32" s="263"/>
    </row>
    <row r="33" spans="1:14" ht="3" customHeight="1">
      <c r="C33" s="268"/>
      <c r="D33" s="288"/>
      <c r="E33" s="289"/>
      <c r="F33" s="289"/>
      <c r="G33" s="263"/>
    </row>
    <row r="34" spans="1:14">
      <c r="A34" s="310" t="s">
        <v>154</v>
      </c>
      <c r="C34" s="274"/>
      <c r="D34" s="286"/>
      <c r="E34" s="287"/>
      <c r="F34" s="287"/>
      <c r="G34" s="263"/>
    </row>
    <row r="35" spans="1:14">
      <c r="A35" s="305" t="s">
        <v>84</v>
      </c>
      <c r="B35" s="291" t="s">
        <v>373</v>
      </c>
      <c r="C35" s="268">
        <v>-2484</v>
      </c>
      <c r="D35" s="288">
        <v>-2341</v>
      </c>
      <c r="E35" s="289">
        <v>143</v>
      </c>
      <c r="F35" s="290">
        <v>-5.8</v>
      </c>
      <c r="G35" s="263"/>
    </row>
    <row r="36" spans="1:14">
      <c r="A36" s="305" t="s">
        <v>88</v>
      </c>
      <c r="B36" s="291" t="s">
        <v>374</v>
      </c>
      <c r="C36" s="268">
        <v>207</v>
      </c>
      <c r="D36" s="288">
        <v>132</v>
      </c>
      <c r="E36" s="289">
        <v>-75</v>
      </c>
      <c r="F36" s="290">
        <v>-36.299999999999997</v>
      </c>
      <c r="G36" s="263"/>
    </row>
    <row r="37" spans="1:14" s="287" customFormat="1">
      <c r="A37" s="310" t="s">
        <v>155</v>
      </c>
      <c r="B37" s="291" t="s">
        <v>375</v>
      </c>
      <c r="C37" s="289">
        <v>-2278</v>
      </c>
      <c r="D37" s="294">
        <v>-2210</v>
      </c>
      <c r="E37" s="289">
        <v>68</v>
      </c>
      <c r="F37" s="290">
        <v>-3</v>
      </c>
      <c r="J37" s="263"/>
      <c r="K37" s="263"/>
      <c r="L37" s="263"/>
      <c r="M37" s="263"/>
      <c r="N37" s="263"/>
    </row>
    <row r="38" spans="1:14" ht="3" customHeight="1">
      <c r="C38" s="268"/>
      <c r="D38" s="288"/>
      <c r="E38" s="289"/>
      <c r="F38" s="289"/>
      <c r="G38" s="263"/>
    </row>
    <row r="39" spans="1:14">
      <c r="A39" s="310" t="s">
        <v>156</v>
      </c>
      <c r="C39" s="268"/>
      <c r="D39" s="288"/>
      <c r="E39" s="289"/>
      <c r="F39" s="289"/>
      <c r="G39" s="263"/>
    </row>
    <row r="40" spans="1:14">
      <c r="A40" s="310" t="s">
        <v>138</v>
      </c>
      <c r="C40" s="268"/>
      <c r="D40" s="288"/>
      <c r="E40" s="289"/>
      <c r="F40" s="289"/>
      <c r="G40" s="263"/>
    </row>
    <row r="41" spans="1:14">
      <c r="A41" s="305" t="s">
        <v>157</v>
      </c>
      <c r="C41" s="268">
        <v>10</v>
      </c>
      <c r="D41" s="288">
        <v>14</v>
      </c>
      <c r="E41" s="289">
        <v>4</v>
      </c>
      <c r="F41" s="290">
        <v>44.4</v>
      </c>
      <c r="G41" s="263"/>
    </row>
    <row r="42" spans="1:14">
      <c r="A42" s="305" t="s">
        <v>158</v>
      </c>
      <c r="C42" s="268">
        <v>35</v>
      </c>
      <c r="D42" s="288">
        <v>83</v>
      </c>
      <c r="E42" s="289">
        <v>48</v>
      </c>
      <c r="F42" s="290">
        <v>136.9</v>
      </c>
      <c r="G42" s="263"/>
    </row>
    <row r="43" spans="1:14">
      <c r="A43" s="310" t="s">
        <v>159</v>
      </c>
      <c r="C43" s="268"/>
      <c r="D43" s="288"/>
      <c r="E43" s="289"/>
      <c r="F43" s="289"/>
      <c r="G43" s="263"/>
    </row>
    <row r="44" spans="1:14">
      <c r="A44" s="305" t="s">
        <v>157</v>
      </c>
      <c r="C44" s="268">
        <v>-962</v>
      </c>
      <c r="D44" s="288">
        <v>-861</v>
      </c>
      <c r="E44" s="289">
        <v>101</v>
      </c>
      <c r="F44" s="290">
        <v>-10.5</v>
      </c>
      <c r="G44" s="263"/>
    </row>
    <row r="45" spans="1:14">
      <c r="A45" s="305" t="s">
        <v>158</v>
      </c>
      <c r="C45" s="268">
        <v>0</v>
      </c>
      <c r="D45" s="288">
        <v>-46</v>
      </c>
      <c r="E45" s="289">
        <v>-45</v>
      </c>
      <c r="F45" s="290">
        <v>0</v>
      </c>
      <c r="G45" s="263"/>
    </row>
    <row r="46" spans="1:14" s="287" customFormat="1">
      <c r="A46" s="310" t="s">
        <v>160</v>
      </c>
      <c r="B46" s="269"/>
      <c r="C46" s="289">
        <v>-917</v>
      </c>
      <c r="D46" s="294">
        <v>-809</v>
      </c>
      <c r="E46" s="289">
        <v>108</v>
      </c>
      <c r="F46" s="290">
        <v>-11.8</v>
      </c>
      <c r="J46" s="263"/>
      <c r="K46" s="263"/>
      <c r="L46" s="263"/>
      <c r="M46" s="263"/>
      <c r="N46" s="263"/>
    </row>
    <row r="47" spans="1:14" ht="3" customHeight="1">
      <c r="C47" s="268"/>
      <c r="D47" s="288"/>
      <c r="E47" s="289"/>
      <c r="F47" s="289"/>
      <c r="G47" s="263"/>
    </row>
    <row r="48" spans="1:14" s="329" customFormat="1">
      <c r="A48" s="310" t="s">
        <v>161</v>
      </c>
      <c r="B48" s="269"/>
      <c r="C48" s="289">
        <v>-3195</v>
      </c>
      <c r="D48" s="294">
        <v>-3018</v>
      </c>
      <c r="E48" s="289">
        <v>176</v>
      </c>
      <c r="F48" s="290">
        <v>-5.5</v>
      </c>
      <c r="J48" s="263"/>
      <c r="K48" s="263"/>
      <c r="L48" s="263"/>
      <c r="M48" s="263"/>
      <c r="N48" s="263"/>
    </row>
    <row r="49" spans="1:7" ht="3" customHeight="1">
      <c r="C49" s="268"/>
      <c r="D49" s="288"/>
      <c r="E49" s="289"/>
      <c r="F49" s="289"/>
      <c r="G49" s="263"/>
    </row>
    <row r="50" spans="1:7">
      <c r="A50" s="310" t="s">
        <v>162</v>
      </c>
      <c r="C50" s="268"/>
      <c r="D50" s="288"/>
      <c r="E50" s="289"/>
      <c r="F50" s="289"/>
      <c r="G50" s="263"/>
    </row>
    <row r="51" spans="1:7" ht="3" customHeight="1">
      <c r="C51" s="268"/>
      <c r="D51" s="288"/>
      <c r="E51" s="289"/>
      <c r="F51" s="289"/>
      <c r="G51" s="263"/>
    </row>
    <row r="52" spans="1:7">
      <c r="A52" s="310" t="s">
        <v>138</v>
      </c>
      <c r="C52" s="268"/>
      <c r="D52" s="288"/>
      <c r="E52" s="289"/>
      <c r="F52" s="289"/>
      <c r="G52" s="263"/>
    </row>
    <row r="53" spans="1:7">
      <c r="A53" s="305" t="s">
        <v>118</v>
      </c>
      <c r="C53" s="268">
        <v>16</v>
      </c>
      <c r="D53" s="288">
        <v>16</v>
      </c>
      <c r="E53" s="289">
        <v>0</v>
      </c>
      <c r="F53" s="290">
        <v>0.1</v>
      </c>
      <c r="G53" s="263"/>
    </row>
    <row r="54" spans="1:7">
      <c r="A54" s="305" t="s">
        <v>119</v>
      </c>
      <c r="C54" s="268">
        <v>5033</v>
      </c>
      <c r="D54" s="288">
        <v>5166</v>
      </c>
      <c r="E54" s="289">
        <v>133</v>
      </c>
      <c r="F54" s="290">
        <v>2.6</v>
      </c>
      <c r="G54" s="263"/>
    </row>
    <row r="55" spans="1:7">
      <c r="A55" s="305" t="s">
        <v>163</v>
      </c>
      <c r="C55" s="268">
        <v>0</v>
      </c>
      <c r="D55" s="288">
        <v>0</v>
      </c>
      <c r="E55" s="289">
        <v>0</v>
      </c>
      <c r="F55" s="290">
        <v>0</v>
      </c>
      <c r="G55" s="263"/>
    </row>
    <row r="56" spans="1:7">
      <c r="A56" s="305" t="s">
        <v>164</v>
      </c>
      <c r="C56" s="268">
        <v>41</v>
      </c>
      <c r="D56" s="288">
        <v>46</v>
      </c>
      <c r="E56" s="289">
        <v>4</v>
      </c>
      <c r="F56" s="290">
        <v>10.3</v>
      </c>
      <c r="G56" s="263"/>
    </row>
    <row r="57" spans="1:7" s="287" customFormat="1">
      <c r="A57" s="310" t="s">
        <v>165</v>
      </c>
      <c r="B57" s="269"/>
      <c r="C57" s="289">
        <v>5090</v>
      </c>
      <c r="D57" s="294">
        <v>5227</v>
      </c>
      <c r="E57" s="289">
        <v>137</v>
      </c>
      <c r="F57" s="290">
        <v>2.7</v>
      </c>
    </row>
    <row r="58" spans="1:7" s="287" customFormat="1" ht="3" customHeight="1">
      <c r="A58" s="310"/>
      <c r="B58" s="269"/>
      <c r="C58" s="289"/>
      <c r="D58" s="294"/>
      <c r="E58" s="289"/>
      <c r="F58" s="289"/>
    </row>
    <row r="59" spans="1:7" s="287" customFormat="1">
      <c r="A59" s="310" t="s">
        <v>159</v>
      </c>
      <c r="B59" s="269"/>
      <c r="C59" s="289"/>
      <c r="D59" s="294"/>
      <c r="E59" s="289"/>
      <c r="F59" s="289"/>
    </row>
    <row r="60" spans="1:7" s="287" customFormat="1">
      <c r="A60" s="304" t="s">
        <v>95</v>
      </c>
      <c r="B60" s="269"/>
      <c r="C60" s="268">
        <v>-16</v>
      </c>
      <c r="D60" s="288">
        <v>-16</v>
      </c>
      <c r="E60" s="289">
        <v>0</v>
      </c>
      <c r="F60" s="290">
        <v>0.1</v>
      </c>
    </row>
    <row r="61" spans="1:7" s="287" customFormat="1">
      <c r="A61" s="304" t="s">
        <v>166</v>
      </c>
      <c r="B61" s="269"/>
      <c r="C61" s="268">
        <v>-166</v>
      </c>
      <c r="D61" s="288">
        <v>-168</v>
      </c>
      <c r="E61" s="289">
        <v>-2</v>
      </c>
      <c r="F61" s="290">
        <v>0.9</v>
      </c>
    </row>
    <row r="62" spans="1:7" s="287" customFormat="1">
      <c r="A62" s="304" t="s">
        <v>167</v>
      </c>
      <c r="B62" s="269"/>
      <c r="C62" s="268">
        <v>0</v>
      </c>
      <c r="D62" s="288">
        <v>0</v>
      </c>
      <c r="E62" s="289">
        <v>0</v>
      </c>
      <c r="F62" s="290">
        <v>0</v>
      </c>
    </row>
    <row r="63" spans="1:7" s="287" customFormat="1">
      <c r="A63" s="304" t="s">
        <v>168</v>
      </c>
      <c r="B63" s="269"/>
      <c r="C63" s="268">
        <v>-466</v>
      </c>
      <c r="D63" s="288">
        <v>-418</v>
      </c>
      <c r="E63" s="289">
        <v>48</v>
      </c>
      <c r="F63" s="290">
        <v>-10.3</v>
      </c>
    </row>
    <row r="64" spans="1:7" s="287" customFormat="1">
      <c r="A64" s="310" t="s">
        <v>169</v>
      </c>
      <c r="B64" s="269"/>
      <c r="C64" s="289">
        <v>-648</v>
      </c>
      <c r="D64" s="294">
        <v>-602</v>
      </c>
      <c r="E64" s="289">
        <v>46</v>
      </c>
      <c r="F64" s="290">
        <v>-7.2</v>
      </c>
    </row>
    <row r="65" spans="1:7" s="287" customFormat="1" ht="3" customHeight="1">
      <c r="A65" s="310"/>
      <c r="B65" s="269"/>
      <c r="C65" s="289"/>
      <c r="D65" s="294"/>
      <c r="E65" s="289"/>
      <c r="F65" s="289"/>
    </row>
    <row r="66" spans="1:7" s="287" customFormat="1">
      <c r="A66" s="310" t="s">
        <v>170</v>
      </c>
      <c r="B66" s="269"/>
      <c r="C66" s="289">
        <v>4442</v>
      </c>
      <c r="D66" s="294">
        <v>4626</v>
      </c>
      <c r="E66" s="289">
        <v>184</v>
      </c>
      <c r="F66" s="290">
        <v>4.0999999999999996</v>
      </c>
    </row>
    <row r="67" spans="1:7" s="287" customFormat="1" ht="3" customHeight="1">
      <c r="A67" s="310"/>
      <c r="B67" s="269"/>
      <c r="C67" s="289"/>
      <c r="D67" s="294"/>
      <c r="E67" s="289"/>
      <c r="F67" s="289"/>
    </row>
    <row r="68" spans="1:7" s="287" customFormat="1">
      <c r="A68" s="322" t="s">
        <v>171</v>
      </c>
      <c r="B68" s="269"/>
      <c r="C68" s="298">
        <v>-1159</v>
      </c>
      <c r="D68" s="299">
        <v>66</v>
      </c>
      <c r="E68" s="300">
        <v>1225</v>
      </c>
      <c r="F68" s="301">
        <v>-105.7</v>
      </c>
    </row>
    <row r="69" spans="1:7" s="287" customFormat="1">
      <c r="A69" s="305" t="s">
        <v>172</v>
      </c>
      <c r="B69" s="269"/>
      <c r="C69" s="268">
        <v>5019</v>
      </c>
      <c r="D69" s="288">
        <v>4773</v>
      </c>
      <c r="E69" s="289">
        <v>-247</v>
      </c>
      <c r="F69" s="290">
        <v>-4.9000000000000004</v>
      </c>
    </row>
    <row r="70" spans="1:7">
      <c r="A70" s="305" t="s">
        <v>173</v>
      </c>
      <c r="C70" s="268">
        <v>3860</v>
      </c>
      <c r="D70" s="288">
        <v>4839</v>
      </c>
      <c r="E70" s="289">
        <v>978</v>
      </c>
      <c r="F70" s="290">
        <v>25.3</v>
      </c>
      <c r="G70" s="263"/>
    </row>
    <row r="71" spans="1:7" ht="3" customHeight="1" thickBot="1">
      <c r="A71" s="304"/>
      <c r="C71" s="274"/>
      <c r="D71" s="286"/>
      <c r="E71" s="287"/>
      <c r="F71" s="287"/>
      <c r="G71" s="263"/>
    </row>
    <row r="72" spans="1:7" ht="12" customHeight="1" thickBot="1">
      <c r="A72" s="324" t="s">
        <v>82</v>
      </c>
      <c r="B72" s="326"/>
      <c r="C72" s="326"/>
      <c r="D72" s="331"/>
      <c r="E72" s="332"/>
      <c r="F72" s="332"/>
      <c r="G72" s="263"/>
    </row>
    <row r="73" spans="1:7" ht="3" customHeight="1">
      <c r="C73" s="274"/>
      <c r="D73" s="286"/>
      <c r="E73" s="287"/>
      <c r="F73" s="287"/>
      <c r="G73" s="263"/>
    </row>
    <row r="74" spans="1:7">
      <c r="A74" s="305" t="s">
        <v>174</v>
      </c>
      <c r="C74" s="268">
        <v>-2406</v>
      </c>
      <c r="D74" s="288">
        <v>-1541</v>
      </c>
      <c r="E74" s="289">
        <v>865</v>
      </c>
      <c r="F74" s="290">
        <v>-36</v>
      </c>
      <c r="G74" s="263"/>
    </row>
    <row r="75" spans="1:7">
      <c r="A75" s="305" t="s">
        <v>175</v>
      </c>
      <c r="C75" s="289">
        <v>-2278</v>
      </c>
      <c r="D75" s="294">
        <v>-2210</v>
      </c>
      <c r="E75" s="289">
        <v>68</v>
      </c>
      <c r="F75" s="290">
        <v>-3</v>
      </c>
      <c r="G75" s="263"/>
    </row>
    <row r="76" spans="1:7" ht="3" customHeight="1">
      <c r="C76" s="274"/>
      <c r="D76" s="286"/>
      <c r="E76" s="287"/>
      <c r="F76" s="287"/>
      <c r="G76" s="263"/>
    </row>
    <row r="77" spans="1:7" s="309" customFormat="1">
      <c r="A77" s="571" t="s">
        <v>176</v>
      </c>
      <c r="B77" s="567" t="s">
        <v>376</v>
      </c>
      <c r="C77" s="572">
        <v>-4684</v>
      </c>
      <c r="D77" s="573">
        <v>-3751</v>
      </c>
      <c r="E77" s="574">
        <v>933</v>
      </c>
      <c r="F77" s="575">
        <v>-19.899999999999999</v>
      </c>
    </row>
    <row r="78" spans="1:7">
      <c r="E78" s="287"/>
      <c r="F78" s="287"/>
      <c r="G78" s="263"/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showGridLines="0" zoomScaleNormal="100" workbookViewId="0"/>
  </sheetViews>
  <sheetFormatPr defaultRowHeight="11.25"/>
  <cols>
    <col min="1" max="1" width="61" style="266" customWidth="1"/>
    <col min="2" max="2" width="5.83203125" style="269" bestFit="1" customWidth="1"/>
    <col min="3" max="6" width="9.83203125" style="263" customWidth="1"/>
    <col min="7" max="9" width="9.33203125" style="263"/>
    <col min="10" max="10" width="32.1640625" style="263" bestFit="1" customWidth="1"/>
    <col min="11" max="16384" width="9.33203125" style="263"/>
  </cols>
  <sheetData>
    <row r="1" spans="1:7" ht="14.25" customHeight="1">
      <c r="A1" s="334" t="s">
        <v>506</v>
      </c>
      <c r="B1" s="267"/>
      <c r="C1" s="209"/>
      <c r="D1" s="209"/>
      <c r="E1" s="209"/>
      <c r="F1" s="209"/>
    </row>
    <row r="2" spans="1:7" ht="5.25" customHeight="1">
      <c r="A2" s="334"/>
      <c r="B2" s="267"/>
      <c r="C2" s="209"/>
      <c r="D2" s="209"/>
      <c r="E2" s="209"/>
      <c r="F2" s="209"/>
    </row>
    <row r="3" spans="1:7" ht="15.75" customHeight="1">
      <c r="A3" s="605" t="s">
        <v>3</v>
      </c>
      <c r="B3" s="605"/>
      <c r="C3" s="605"/>
      <c r="D3" s="605"/>
      <c r="E3" s="605"/>
      <c r="F3" s="605"/>
    </row>
    <row r="4" spans="1:7" ht="15" customHeight="1">
      <c r="A4" s="606" t="s">
        <v>16</v>
      </c>
      <c r="B4" s="606"/>
      <c r="C4" s="606"/>
      <c r="D4" s="606"/>
      <c r="E4" s="606"/>
      <c r="F4" s="606"/>
    </row>
    <row r="5" spans="1:7" ht="5.25" customHeight="1">
      <c r="C5" s="216"/>
      <c r="D5" s="209"/>
      <c r="E5" s="236"/>
      <c r="F5" s="269"/>
      <c r="G5" s="236"/>
    </row>
    <row r="6" spans="1:7">
      <c r="A6" s="271"/>
      <c r="B6" s="272"/>
      <c r="C6" s="604" t="s">
        <v>611</v>
      </c>
      <c r="D6" s="604"/>
      <c r="E6" s="604"/>
      <c r="F6" s="604"/>
    </row>
    <row r="7" spans="1:7">
      <c r="A7" s="275"/>
      <c r="C7" s="276" t="s">
        <v>0</v>
      </c>
      <c r="D7" s="277"/>
      <c r="E7" s="278" t="s">
        <v>17</v>
      </c>
      <c r="F7" s="278" t="s">
        <v>17</v>
      </c>
    </row>
    <row r="8" spans="1:7">
      <c r="A8" s="275"/>
      <c r="B8" s="269" t="s">
        <v>66</v>
      </c>
      <c r="C8" s="276" t="s">
        <v>2</v>
      </c>
      <c r="D8" s="279" t="s">
        <v>1</v>
      </c>
      <c r="E8" s="280" t="s">
        <v>363</v>
      </c>
      <c r="F8" s="280" t="s">
        <v>363</v>
      </c>
    </row>
    <row r="9" spans="1:7">
      <c r="A9" s="275"/>
      <c r="C9" s="276" t="s">
        <v>6</v>
      </c>
      <c r="D9" s="277" t="s">
        <v>6</v>
      </c>
      <c r="E9" s="281" t="s">
        <v>6</v>
      </c>
      <c r="F9" s="281" t="s">
        <v>10</v>
      </c>
    </row>
    <row r="10" spans="1:7">
      <c r="A10" s="282" t="s">
        <v>67</v>
      </c>
      <c r="C10" s="283"/>
      <c r="D10" s="284"/>
      <c r="E10" s="285"/>
    </row>
    <row r="11" spans="1:7" ht="3" customHeight="1">
      <c r="A11" s="275"/>
      <c r="C11" s="283"/>
      <c r="D11" s="284"/>
      <c r="E11" s="285"/>
    </row>
    <row r="12" spans="1:7">
      <c r="A12" s="266" t="s">
        <v>23</v>
      </c>
      <c r="C12" s="209"/>
      <c r="D12" s="286"/>
      <c r="E12" s="287"/>
    </row>
    <row r="13" spans="1:7">
      <c r="A13" s="266" t="s">
        <v>24</v>
      </c>
      <c r="C13" s="268">
        <v>8406</v>
      </c>
      <c r="D13" s="288">
        <v>8086</v>
      </c>
      <c r="E13" s="289">
        <v>-320</v>
      </c>
      <c r="F13" s="290">
        <v>-3.8</v>
      </c>
    </row>
    <row r="14" spans="1:7">
      <c r="A14" s="266" t="s">
        <v>25</v>
      </c>
      <c r="C14" s="268">
        <v>7687</v>
      </c>
      <c r="D14" s="288">
        <v>8091</v>
      </c>
      <c r="E14" s="289">
        <v>404</v>
      </c>
      <c r="F14" s="290">
        <v>5.3</v>
      </c>
    </row>
    <row r="15" spans="1:7">
      <c r="A15" s="266" t="s">
        <v>26</v>
      </c>
      <c r="C15" s="268">
        <v>779</v>
      </c>
      <c r="D15" s="288">
        <v>513</v>
      </c>
      <c r="E15" s="289">
        <v>-266</v>
      </c>
      <c r="F15" s="290">
        <v>-34.200000000000003</v>
      </c>
    </row>
    <row r="16" spans="1:7">
      <c r="A16" s="266" t="s">
        <v>27</v>
      </c>
      <c r="C16" s="268">
        <v>19496</v>
      </c>
      <c r="D16" s="288">
        <v>20633</v>
      </c>
      <c r="E16" s="289">
        <v>1138</v>
      </c>
      <c r="F16" s="290">
        <v>5.8</v>
      </c>
    </row>
    <row r="17" spans="1:6">
      <c r="A17" s="266" t="s">
        <v>28</v>
      </c>
      <c r="C17" s="268">
        <v>584</v>
      </c>
      <c r="D17" s="288">
        <v>597</v>
      </c>
      <c r="E17" s="289">
        <v>13</v>
      </c>
      <c r="F17" s="290">
        <v>2.2000000000000002</v>
      </c>
    </row>
    <row r="18" spans="1:6">
      <c r="A18" s="266" t="s">
        <v>32</v>
      </c>
      <c r="C18" s="268">
        <v>3842</v>
      </c>
      <c r="D18" s="288">
        <v>5272</v>
      </c>
      <c r="E18" s="289">
        <v>1430</v>
      </c>
      <c r="F18" s="290">
        <v>37.200000000000003</v>
      </c>
    </row>
    <row r="19" spans="1:6">
      <c r="A19" s="266" t="s">
        <v>33</v>
      </c>
      <c r="C19" s="268">
        <v>1029</v>
      </c>
      <c r="D19" s="288">
        <v>979</v>
      </c>
      <c r="E19" s="289">
        <v>-50</v>
      </c>
      <c r="F19" s="290">
        <v>-4.9000000000000004</v>
      </c>
    </row>
    <row r="20" spans="1:6">
      <c r="A20" s="293" t="s">
        <v>5</v>
      </c>
      <c r="B20" s="269" t="s">
        <v>372</v>
      </c>
      <c r="C20" s="289">
        <v>41824</v>
      </c>
      <c r="D20" s="294">
        <v>44172</v>
      </c>
      <c r="E20" s="289">
        <v>2348</v>
      </c>
      <c r="F20" s="290">
        <v>5.6</v>
      </c>
    </row>
    <row r="21" spans="1:6" ht="3" customHeight="1">
      <c r="A21" s="292"/>
      <c r="C21" s="295"/>
      <c r="D21" s="288"/>
      <c r="E21" s="311"/>
      <c r="F21" s="287"/>
    </row>
    <row r="22" spans="1:6">
      <c r="A22" s="266" t="s">
        <v>34</v>
      </c>
      <c r="C22" s="295"/>
      <c r="D22" s="288"/>
      <c r="E22" s="311"/>
      <c r="F22" s="287"/>
    </row>
    <row r="23" spans="1:6">
      <c r="A23" s="296" t="s">
        <v>35</v>
      </c>
      <c r="C23" s="268">
        <v>13086</v>
      </c>
      <c r="D23" s="288">
        <v>12811</v>
      </c>
      <c r="E23" s="289">
        <v>-275</v>
      </c>
      <c r="F23" s="290">
        <v>-2.1</v>
      </c>
    </row>
    <row r="24" spans="1:6">
      <c r="A24" s="296" t="s">
        <v>36</v>
      </c>
      <c r="C24" s="295"/>
      <c r="D24" s="288"/>
      <c r="E24" s="311"/>
      <c r="F24" s="287"/>
    </row>
    <row r="25" spans="1:6">
      <c r="A25" s="292" t="s">
        <v>37</v>
      </c>
      <c r="C25" s="268">
        <v>1296</v>
      </c>
      <c r="D25" s="288">
        <v>1287</v>
      </c>
      <c r="E25" s="289">
        <v>-9</v>
      </c>
      <c r="F25" s="290">
        <v>-0.7</v>
      </c>
    </row>
    <row r="26" spans="1:6">
      <c r="A26" s="292" t="s">
        <v>38</v>
      </c>
      <c r="C26" s="268">
        <v>200</v>
      </c>
      <c r="D26" s="288">
        <v>156</v>
      </c>
      <c r="E26" s="289">
        <v>-44</v>
      </c>
      <c r="F26" s="290">
        <v>-22.1</v>
      </c>
    </row>
    <row r="27" spans="1:6">
      <c r="A27" s="296" t="s">
        <v>39</v>
      </c>
      <c r="C27" s="268">
        <v>259</v>
      </c>
      <c r="D27" s="288">
        <v>277</v>
      </c>
      <c r="E27" s="289">
        <v>18</v>
      </c>
      <c r="F27" s="290">
        <v>6.9</v>
      </c>
    </row>
    <row r="28" spans="1:6">
      <c r="A28" s="296" t="s">
        <v>40</v>
      </c>
      <c r="C28" s="268">
        <v>3605</v>
      </c>
      <c r="D28" s="288">
        <v>3399</v>
      </c>
      <c r="E28" s="289">
        <v>-206</v>
      </c>
      <c r="F28" s="290">
        <v>-5.7</v>
      </c>
    </row>
    <row r="29" spans="1:6">
      <c r="A29" s="296" t="s">
        <v>41</v>
      </c>
      <c r="C29" s="268">
        <v>3253</v>
      </c>
      <c r="D29" s="288">
        <v>3309</v>
      </c>
      <c r="E29" s="289">
        <v>55</v>
      </c>
      <c r="F29" s="290">
        <v>1.7</v>
      </c>
    </row>
    <row r="30" spans="1:6">
      <c r="A30" s="296" t="s">
        <v>42</v>
      </c>
      <c r="C30" s="268">
        <v>18356</v>
      </c>
      <c r="D30" s="288">
        <v>19554</v>
      </c>
      <c r="E30" s="289">
        <v>1198</v>
      </c>
      <c r="F30" s="290">
        <v>6.5</v>
      </c>
    </row>
    <row r="31" spans="1:6">
      <c r="A31" s="266" t="s">
        <v>43</v>
      </c>
      <c r="C31" s="268">
        <v>1733</v>
      </c>
      <c r="D31" s="288">
        <v>1714</v>
      </c>
      <c r="E31" s="289">
        <v>-19</v>
      </c>
      <c r="F31" s="290">
        <v>-1.1000000000000001</v>
      </c>
    </row>
    <row r="32" spans="1:6">
      <c r="A32" s="266" t="s">
        <v>44</v>
      </c>
      <c r="C32" s="268">
        <v>3947</v>
      </c>
      <c r="D32" s="288">
        <v>3927</v>
      </c>
      <c r="E32" s="289">
        <v>-20</v>
      </c>
      <c r="F32" s="290">
        <v>-0.5</v>
      </c>
    </row>
    <row r="33" spans="1:10">
      <c r="A33" s="266" t="s">
        <v>45</v>
      </c>
      <c r="C33" s="268">
        <v>326</v>
      </c>
      <c r="D33" s="288">
        <v>482</v>
      </c>
      <c r="E33" s="289">
        <v>156</v>
      </c>
      <c r="F33" s="290">
        <v>48.1</v>
      </c>
    </row>
    <row r="34" spans="1:10">
      <c r="A34" s="293" t="s">
        <v>5</v>
      </c>
      <c r="B34" s="269" t="s">
        <v>373</v>
      </c>
      <c r="C34" s="289">
        <v>46060</v>
      </c>
      <c r="D34" s="294">
        <v>46916</v>
      </c>
      <c r="E34" s="289">
        <v>856</v>
      </c>
      <c r="F34" s="290">
        <v>1.9</v>
      </c>
    </row>
    <row r="35" spans="1:10" ht="3" customHeight="1">
      <c r="A35" s="292"/>
      <c r="C35" s="295"/>
      <c r="D35" s="288"/>
      <c r="E35" s="311"/>
      <c r="F35" s="287"/>
    </row>
    <row r="36" spans="1:10" ht="14.45" customHeight="1">
      <c r="A36" s="297" t="s">
        <v>46</v>
      </c>
      <c r="B36" s="291" t="s">
        <v>374</v>
      </c>
      <c r="C36" s="298">
        <v>-4237</v>
      </c>
      <c r="D36" s="299">
        <v>-2744</v>
      </c>
      <c r="E36" s="300">
        <v>1492</v>
      </c>
      <c r="F36" s="301">
        <v>-35.200000000000003</v>
      </c>
    </row>
    <row r="37" spans="1:10" ht="3" customHeight="1">
      <c r="C37" s="209"/>
      <c r="D37" s="286"/>
      <c r="E37" s="236"/>
      <c r="F37" s="287"/>
    </row>
    <row r="38" spans="1:10">
      <c r="A38" s="236" t="s">
        <v>70</v>
      </c>
      <c r="C38" s="209"/>
      <c r="D38" s="286"/>
      <c r="E38" s="236"/>
      <c r="F38" s="287"/>
    </row>
    <row r="39" spans="1:10">
      <c r="A39" s="302" t="s">
        <v>71</v>
      </c>
      <c r="C39" s="268">
        <v>170</v>
      </c>
      <c r="D39" s="288">
        <v>187</v>
      </c>
      <c r="E39" s="289">
        <v>17</v>
      </c>
      <c r="F39" s="290">
        <v>9.6999999999999993</v>
      </c>
    </row>
    <row r="40" spans="1:10">
      <c r="A40" s="303" t="s">
        <v>196</v>
      </c>
      <c r="C40" s="268">
        <v>-154</v>
      </c>
      <c r="D40" s="288">
        <v>638</v>
      </c>
      <c r="E40" s="289">
        <v>792</v>
      </c>
      <c r="F40" s="290">
        <v>-514.1</v>
      </c>
    </row>
    <row r="41" spans="1:10">
      <c r="A41" s="304" t="s">
        <v>72</v>
      </c>
      <c r="C41" s="268">
        <v>-21</v>
      </c>
      <c r="D41" s="288">
        <v>-102</v>
      </c>
      <c r="E41" s="289">
        <v>-80</v>
      </c>
      <c r="F41" s="290">
        <v>375.5</v>
      </c>
    </row>
    <row r="42" spans="1:10" s="287" customFormat="1" ht="11.45" customHeight="1">
      <c r="A42" s="305" t="s">
        <v>542</v>
      </c>
      <c r="B42" s="269"/>
      <c r="C42" s="268">
        <v>0</v>
      </c>
      <c r="D42" s="288">
        <v>-1008</v>
      </c>
      <c r="E42" s="289">
        <v>-1008</v>
      </c>
      <c r="F42" s="290">
        <v>0</v>
      </c>
      <c r="J42" s="263"/>
    </row>
    <row r="43" spans="1:10">
      <c r="A43" s="306" t="s">
        <v>73</v>
      </c>
      <c r="B43" s="291" t="s">
        <v>375</v>
      </c>
      <c r="C43" s="289">
        <v>-5</v>
      </c>
      <c r="D43" s="294">
        <v>-285</v>
      </c>
      <c r="E43" s="289">
        <v>-280</v>
      </c>
      <c r="F43" s="290">
        <v>5522.7</v>
      </c>
    </row>
    <row r="44" spans="1:10" ht="3" customHeight="1">
      <c r="A44" s="305"/>
      <c r="C44" s="295"/>
      <c r="D44" s="288"/>
      <c r="E44" s="311">
        <v>0</v>
      </c>
      <c r="F44" s="287"/>
    </row>
    <row r="45" spans="1:10" s="309" customFormat="1">
      <c r="A45" s="307" t="s">
        <v>74</v>
      </c>
      <c r="B45" s="269"/>
      <c r="C45" s="289">
        <v>-4242</v>
      </c>
      <c r="D45" s="294">
        <v>-3030</v>
      </c>
      <c r="E45" s="289">
        <v>1212</v>
      </c>
      <c r="F45" s="290">
        <v>-28.6</v>
      </c>
      <c r="J45" s="263"/>
    </row>
    <row r="46" spans="1:10" ht="3" customHeight="1">
      <c r="A46" s="305"/>
      <c r="C46" s="268"/>
      <c r="D46" s="288"/>
      <c r="E46" s="289"/>
      <c r="F46" s="287"/>
    </row>
    <row r="47" spans="1:10">
      <c r="A47" s="310" t="s">
        <v>75</v>
      </c>
      <c r="C47" s="298"/>
      <c r="D47" s="299"/>
      <c r="E47" s="300"/>
      <c r="F47" s="287"/>
    </row>
    <row r="48" spans="1:10">
      <c r="A48" s="236" t="s">
        <v>76</v>
      </c>
      <c r="C48" s="298"/>
      <c r="D48" s="299"/>
      <c r="E48" s="300"/>
      <c r="F48" s="287"/>
    </row>
    <row r="49" spans="1:6">
      <c r="A49" s="304" t="s">
        <v>77</v>
      </c>
      <c r="C49" s="268">
        <v>1328</v>
      </c>
      <c r="D49" s="288">
        <v>-2803</v>
      </c>
      <c r="E49" s="289">
        <v>-4131</v>
      </c>
      <c r="F49" s="290">
        <v>-311</v>
      </c>
    </row>
    <row r="50" spans="1:6">
      <c r="A50" s="303" t="s">
        <v>78</v>
      </c>
      <c r="C50" s="268">
        <v>-55</v>
      </c>
      <c r="D50" s="288">
        <v>1155</v>
      </c>
      <c r="E50" s="289">
        <v>1210</v>
      </c>
      <c r="F50" s="290">
        <v>-2214.4</v>
      </c>
    </row>
    <row r="51" spans="1:6">
      <c r="A51" s="304" t="s">
        <v>80</v>
      </c>
      <c r="C51" s="268">
        <v>0</v>
      </c>
      <c r="D51" s="288">
        <v>0</v>
      </c>
      <c r="E51" s="289">
        <v>0</v>
      </c>
      <c r="F51" s="290">
        <v>0</v>
      </c>
    </row>
    <row r="52" spans="1:6">
      <c r="A52" s="310" t="s">
        <v>81</v>
      </c>
      <c r="B52" s="291" t="s">
        <v>376</v>
      </c>
      <c r="C52" s="289">
        <v>1274</v>
      </c>
      <c r="D52" s="294">
        <v>-1648</v>
      </c>
      <c r="E52" s="289">
        <v>-2921</v>
      </c>
      <c r="F52" s="290">
        <v>-229.4</v>
      </c>
    </row>
    <row r="53" spans="1:6" ht="3" customHeight="1">
      <c r="C53" s="289"/>
      <c r="D53" s="294"/>
      <c r="E53" s="289"/>
      <c r="F53" s="290"/>
    </row>
    <row r="54" spans="1:6">
      <c r="A54" s="282" t="s">
        <v>197</v>
      </c>
      <c r="B54" s="291" t="s">
        <v>377</v>
      </c>
      <c r="C54" s="289">
        <v>-2968</v>
      </c>
      <c r="D54" s="294">
        <v>-4677</v>
      </c>
      <c r="E54" s="289">
        <v>-1709</v>
      </c>
      <c r="F54" s="290">
        <v>57.6</v>
      </c>
    </row>
    <row r="55" spans="1:6" ht="3" customHeight="1" thickBot="1">
      <c r="C55" s="268"/>
      <c r="D55" s="288"/>
      <c r="E55" s="289"/>
      <c r="F55" s="287"/>
    </row>
    <row r="56" spans="1:6" ht="12" thickBot="1">
      <c r="A56" s="312" t="s">
        <v>82</v>
      </c>
      <c r="B56" s="313"/>
      <c r="C56" s="313"/>
      <c r="D56" s="314"/>
      <c r="E56" s="315"/>
      <c r="F56" s="315"/>
    </row>
    <row r="57" spans="1:6" ht="3" customHeight="1">
      <c r="C57" s="268"/>
      <c r="D57" s="288"/>
      <c r="E57" s="311"/>
      <c r="F57" s="287"/>
    </row>
    <row r="58" spans="1:6">
      <c r="A58" s="297" t="s">
        <v>46</v>
      </c>
      <c r="C58" s="298">
        <v>-4237</v>
      </c>
      <c r="D58" s="299">
        <v>-2744</v>
      </c>
      <c r="E58" s="300">
        <v>1492</v>
      </c>
      <c r="F58" s="301">
        <v>-35.200000000000003</v>
      </c>
    </row>
    <row r="59" spans="1:6" ht="3" customHeight="1">
      <c r="C59" s="289"/>
      <c r="D59" s="294"/>
      <c r="E59" s="289"/>
      <c r="F59" s="290"/>
    </row>
    <row r="60" spans="1:6">
      <c r="A60" s="266" t="s">
        <v>83</v>
      </c>
      <c r="C60" s="289"/>
      <c r="D60" s="294"/>
      <c r="E60" s="289"/>
      <c r="F60" s="290"/>
    </row>
    <row r="61" spans="1:6">
      <c r="A61" s="316" t="s">
        <v>84</v>
      </c>
      <c r="C61" s="268">
        <v>5862</v>
      </c>
      <c r="D61" s="288">
        <v>5137</v>
      </c>
      <c r="E61" s="289">
        <v>-725</v>
      </c>
      <c r="F61" s="290">
        <v>-12.4</v>
      </c>
    </row>
    <row r="62" spans="1:6">
      <c r="A62" s="266" t="s">
        <v>85</v>
      </c>
      <c r="C62" s="268">
        <v>251</v>
      </c>
      <c r="D62" s="288">
        <v>-449</v>
      </c>
      <c r="E62" s="289">
        <v>-699</v>
      </c>
      <c r="F62" s="290">
        <v>-278.89999999999998</v>
      </c>
    </row>
    <row r="63" spans="1:6">
      <c r="A63" s="317" t="s">
        <v>86</v>
      </c>
      <c r="C63" s="268">
        <v>195</v>
      </c>
      <c r="D63" s="288">
        <v>371</v>
      </c>
      <c r="E63" s="289">
        <v>176</v>
      </c>
      <c r="F63" s="290">
        <v>90</v>
      </c>
    </row>
    <row r="64" spans="1:6">
      <c r="A64" s="282" t="s">
        <v>87</v>
      </c>
      <c r="C64" s="289"/>
      <c r="D64" s="294"/>
      <c r="E64" s="289"/>
      <c r="F64" s="290"/>
    </row>
    <row r="65" spans="1:6">
      <c r="A65" s="266" t="s">
        <v>88</v>
      </c>
      <c r="C65" s="268">
        <v>1070</v>
      </c>
      <c r="D65" s="288">
        <v>576</v>
      </c>
      <c r="E65" s="289">
        <v>-493</v>
      </c>
      <c r="F65" s="290">
        <v>-46.1</v>
      </c>
    </row>
    <row r="66" spans="1:6">
      <c r="A66" s="266" t="s">
        <v>89</v>
      </c>
      <c r="C66" s="268">
        <v>3605</v>
      </c>
      <c r="D66" s="288">
        <v>3399</v>
      </c>
      <c r="E66" s="289">
        <v>-206</v>
      </c>
      <c r="F66" s="290">
        <v>-5.7</v>
      </c>
    </row>
    <row r="67" spans="1:6">
      <c r="A67" s="282" t="s">
        <v>90</v>
      </c>
      <c r="C67" s="289">
        <v>1634</v>
      </c>
      <c r="D67" s="294">
        <v>1085</v>
      </c>
      <c r="E67" s="289">
        <v>-550</v>
      </c>
      <c r="F67" s="290">
        <v>-33.6</v>
      </c>
    </row>
    <row r="68" spans="1:6">
      <c r="C68" s="289"/>
      <c r="D68" s="288"/>
      <c r="E68" s="289"/>
      <c r="F68" s="289"/>
    </row>
    <row r="69" spans="1:6" s="309" customFormat="1">
      <c r="A69" s="566" t="s">
        <v>91</v>
      </c>
      <c r="B69" s="567" t="s">
        <v>378</v>
      </c>
      <c r="C69" s="568">
        <v>-5871</v>
      </c>
      <c r="D69" s="308">
        <v>-3829</v>
      </c>
      <c r="E69" s="568">
        <v>2042</v>
      </c>
      <c r="F69" s="569">
        <v>-34.799999999999997</v>
      </c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65"/>
  <sheetViews>
    <sheetView showGridLines="0" zoomScaleNormal="100" workbookViewId="0"/>
  </sheetViews>
  <sheetFormatPr defaultRowHeight="11.25"/>
  <cols>
    <col min="1" max="1" width="51.83203125" style="266" customWidth="1"/>
    <col min="2" max="2" width="5.83203125" style="269" bestFit="1" customWidth="1"/>
    <col min="3" max="6" width="9.83203125" style="263" customWidth="1"/>
    <col min="7" max="16384" width="9.33203125" style="263"/>
  </cols>
  <sheetData>
    <row r="1" spans="1:7" ht="14.25" customHeight="1">
      <c r="A1" s="334" t="s">
        <v>507</v>
      </c>
      <c r="B1" s="267"/>
      <c r="C1" s="267"/>
      <c r="D1" s="267"/>
      <c r="E1" s="267"/>
      <c r="F1" s="267"/>
    </row>
    <row r="2" spans="1:7" ht="5.25" customHeight="1">
      <c r="A2" s="334"/>
      <c r="B2" s="267"/>
      <c r="C2" s="267"/>
      <c r="D2" s="267"/>
      <c r="E2" s="267"/>
      <c r="F2" s="267"/>
    </row>
    <row r="3" spans="1:7" ht="15.75" customHeight="1">
      <c r="A3" s="605" t="s">
        <v>3</v>
      </c>
      <c r="B3" s="605"/>
      <c r="C3" s="605"/>
      <c r="D3" s="605"/>
      <c r="E3" s="605"/>
      <c r="F3" s="605"/>
    </row>
    <row r="4" spans="1:7" ht="15">
      <c r="A4" s="606" t="s">
        <v>379</v>
      </c>
      <c r="B4" s="606"/>
      <c r="C4" s="606"/>
      <c r="D4" s="606"/>
      <c r="E4" s="606"/>
      <c r="F4" s="606"/>
    </row>
    <row r="5" spans="1:7" ht="3" customHeight="1">
      <c r="C5" s="269"/>
      <c r="D5" s="269"/>
      <c r="E5" s="269"/>
      <c r="F5" s="269"/>
      <c r="G5" s="236"/>
    </row>
    <row r="6" spans="1:7">
      <c r="A6" s="271"/>
      <c r="B6" s="272"/>
      <c r="C6" s="604" t="s">
        <v>611</v>
      </c>
      <c r="D6" s="604"/>
      <c r="E6" s="604"/>
      <c r="F6" s="604"/>
    </row>
    <row r="7" spans="1:7">
      <c r="A7" s="275"/>
      <c r="C7" s="276" t="s">
        <v>0</v>
      </c>
      <c r="D7" s="277"/>
      <c r="E7" s="278" t="s">
        <v>17</v>
      </c>
      <c r="F7" s="278" t="s">
        <v>17</v>
      </c>
    </row>
    <row r="8" spans="1:7">
      <c r="A8" s="275"/>
      <c r="B8" s="269" t="s">
        <v>66</v>
      </c>
      <c r="C8" s="276" t="s">
        <v>2</v>
      </c>
      <c r="D8" s="279" t="s">
        <v>1</v>
      </c>
      <c r="E8" s="280" t="s">
        <v>363</v>
      </c>
      <c r="F8" s="280" t="s">
        <v>363</v>
      </c>
    </row>
    <row r="9" spans="1:7">
      <c r="A9" s="275"/>
      <c r="C9" s="276" t="s">
        <v>6</v>
      </c>
      <c r="D9" s="277" t="s">
        <v>6</v>
      </c>
      <c r="E9" s="281" t="s">
        <v>6</v>
      </c>
      <c r="F9" s="281" t="s">
        <v>10</v>
      </c>
    </row>
    <row r="10" spans="1:7">
      <c r="A10" s="305" t="s">
        <v>92</v>
      </c>
      <c r="D10" s="320"/>
      <c r="E10" s="287"/>
    </row>
    <row r="11" spans="1:7" s="287" customFormat="1">
      <c r="A11" s="310" t="s">
        <v>93</v>
      </c>
      <c r="B11" s="269"/>
      <c r="D11" s="294"/>
    </row>
    <row r="12" spans="1:7">
      <c r="A12" s="305" t="s">
        <v>94</v>
      </c>
      <c r="C12" s="268">
        <v>1646</v>
      </c>
      <c r="D12" s="288">
        <v>2136</v>
      </c>
      <c r="E12" s="289">
        <v>490</v>
      </c>
      <c r="F12" s="290">
        <v>29.8</v>
      </c>
    </row>
    <row r="13" spans="1:7">
      <c r="A13" s="305" t="s">
        <v>95</v>
      </c>
      <c r="C13" s="268">
        <v>4723</v>
      </c>
      <c r="D13" s="288">
        <v>3710</v>
      </c>
      <c r="E13" s="289">
        <v>-1013</v>
      </c>
      <c r="F13" s="290">
        <v>-21.4</v>
      </c>
    </row>
    <row r="14" spans="1:7">
      <c r="A14" s="305" t="s">
        <v>96</v>
      </c>
      <c r="C14" s="268">
        <v>13650</v>
      </c>
      <c r="D14" s="288">
        <v>18613</v>
      </c>
      <c r="E14" s="289">
        <v>4963</v>
      </c>
      <c r="F14" s="290">
        <v>36.4</v>
      </c>
    </row>
    <row r="15" spans="1:7">
      <c r="A15" s="305" t="s">
        <v>97</v>
      </c>
      <c r="C15" s="268">
        <v>3626</v>
      </c>
      <c r="D15" s="288">
        <v>4190</v>
      </c>
      <c r="E15" s="289">
        <v>564</v>
      </c>
      <c r="F15" s="290">
        <v>15.6</v>
      </c>
    </row>
    <row r="16" spans="1:7">
      <c r="A16" s="305" t="s">
        <v>179</v>
      </c>
      <c r="C16" s="268">
        <v>1917</v>
      </c>
      <c r="D16" s="288">
        <v>2101</v>
      </c>
      <c r="E16" s="289">
        <v>184</v>
      </c>
      <c r="F16" s="290">
        <v>9.6</v>
      </c>
    </row>
    <row r="17" spans="1:6">
      <c r="A17" s="305" t="s">
        <v>102</v>
      </c>
      <c r="C17" s="268">
        <v>7</v>
      </c>
      <c r="D17" s="288">
        <v>14</v>
      </c>
      <c r="E17" s="289">
        <v>8</v>
      </c>
      <c r="F17" s="290">
        <v>114</v>
      </c>
    </row>
    <row r="18" spans="1:6" s="287" customFormat="1">
      <c r="A18" s="310" t="s">
        <v>103</v>
      </c>
      <c r="B18" s="291"/>
      <c r="C18" s="289">
        <v>25567</v>
      </c>
      <c r="D18" s="294">
        <v>30764</v>
      </c>
      <c r="E18" s="289">
        <v>5197</v>
      </c>
      <c r="F18" s="290">
        <v>20.3</v>
      </c>
    </row>
    <row r="19" spans="1:6" ht="3" customHeight="1">
      <c r="A19" s="305"/>
      <c r="C19" s="268"/>
      <c r="D19" s="288"/>
      <c r="E19" s="289"/>
    </row>
    <row r="20" spans="1:6" s="287" customFormat="1">
      <c r="A20" s="310" t="s">
        <v>104</v>
      </c>
      <c r="B20" s="269"/>
      <c r="C20" s="289"/>
      <c r="D20" s="294"/>
      <c r="E20" s="289"/>
    </row>
    <row r="21" spans="1:6">
      <c r="A21" s="305" t="s">
        <v>105</v>
      </c>
      <c r="C21" s="268">
        <v>54480</v>
      </c>
      <c r="D21" s="288">
        <v>50870</v>
      </c>
      <c r="E21" s="289">
        <v>-3610</v>
      </c>
      <c r="F21" s="290">
        <v>-6.6</v>
      </c>
    </row>
    <row r="22" spans="1:6">
      <c r="A22" s="304" t="s">
        <v>106</v>
      </c>
      <c r="C22" s="268">
        <v>103317</v>
      </c>
      <c r="D22" s="288">
        <v>98534</v>
      </c>
      <c r="E22" s="289">
        <v>-4784</v>
      </c>
      <c r="F22" s="290">
        <v>-4.5999999999999996</v>
      </c>
    </row>
    <row r="23" spans="1:6">
      <c r="A23" s="305" t="s">
        <v>107</v>
      </c>
      <c r="C23" s="268">
        <v>319</v>
      </c>
      <c r="D23" s="288">
        <v>334</v>
      </c>
      <c r="E23" s="289">
        <v>15</v>
      </c>
      <c r="F23" s="290">
        <v>4.8</v>
      </c>
    </row>
    <row r="24" spans="1:6">
      <c r="A24" s="304" t="s">
        <v>108</v>
      </c>
      <c r="C24" s="268"/>
      <c r="D24" s="288"/>
      <c r="E24" s="289"/>
    </row>
    <row r="25" spans="1:6">
      <c r="A25" s="321" t="s">
        <v>109</v>
      </c>
      <c r="C25" s="268">
        <v>2182</v>
      </c>
      <c r="D25" s="288">
        <v>2065</v>
      </c>
      <c r="E25" s="289">
        <v>-118</v>
      </c>
      <c r="F25" s="290">
        <v>-5.4</v>
      </c>
    </row>
    <row r="26" spans="1:6">
      <c r="A26" s="321" t="s">
        <v>110</v>
      </c>
      <c r="C26" s="268">
        <v>4356</v>
      </c>
      <c r="D26" s="288">
        <v>4052</v>
      </c>
      <c r="E26" s="289">
        <v>-304</v>
      </c>
      <c r="F26" s="290">
        <v>-7</v>
      </c>
    </row>
    <row r="27" spans="1:6">
      <c r="A27" s="305" t="s">
        <v>111</v>
      </c>
      <c r="C27" s="268">
        <v>1051</v>
      </c>
      <c r="D27" s="288">
        <v>1119</v>
      </c>
      <c r="E27" s="289">
        <v>67</v>
      </c>
      <c r="F27" s="290">
        <v>6.4</v>
      </c>
    </row>
    <row r="28" spans="1:6">
      <c r="A28" s="305" t="s">
        <v>380</v>
      </c>
      <c r="C28" s="268">
        <v>65</v>
      </c>
      <c r="D28" s="288">
        <v>135</v>
      </c>
      <c r="E28" s="289">
        <v>70</v>
      </c>
      <c r="F28" s="290">
        <v>107.7</v>
      </c>
    </row>
    <row r="29" spans="1:6">
      <c r="A29" s="305" t="s">
        <v>112</v>
      </c>
      <c r="C29" s="268">
        <v>457</v>
      </c>
      <c r="D29" s="288">
        <v>262</v>
      </c>
      <c r="E29" s="289">
        <v>-195</v>
      </c>
      <c r="F29" s="290">
        <v>-42.6</v>
      </c>
    </row>
    <row r="30" spans="1:6">
      <c r="A30" s="305" t="s">
        <v>113</v>
      </c>
      <c r="C30" s="268">
        <v>884</v>
      </c>
      <c r="D30" s="288">
        <v>806</v>
      </c>
      <c r="E30" s="289">
        <v>-78</v>
      </c>
      <c r="F30" s="290">
        <v>-8.8000000000000007</v>
      </c>
    </row>
    <row r="31" spans="1:6" s="287" customFormat="1">
      <c r="A31" s="310" t="s">
        <v>114</v>
      </c>
      <c r="B31" s="291"/>
      <c r="C31" s="289">
        <v>167112</v>
      </c>
      <c r="D31" s="294">
        <v>158178</v>
      </c>
      <c r="E31" s="289">
        <v>-8935</v>
      </c>
      <c r="F31" s="290">
        <v>-5.3</v>
      </c>
    </row>
    <row r="32" spans="1:6" s="287" customFormat="1" ht="3" customHeight="1">
      <c r="A32" s="310"/>
      <c r="B32" s="269"/>
      <c r="C32" s="289"/>
      <c r="D32" s="294"/>
      <c r="E32" s="289"/>
    </row>
    <row r="33" spans="1:6" s="287" customFormat="1">
      <c r="A33" s="310" t="s">
        <v>115</v>
      </c>
      <c r="B33" s="291"/>
      <c r="C33" s="289">
        <v>192680</v>
      </c>
      <c r="D33" s="294">
        <v>188942</v>
      </c>
      <c r="E33" s="289">
        <v>-3738</v>
      </c>
      <c r="F33" s="290">
        <v>-1.9</v>
      </c>
    </row>
    <row r="34" spans="1:6" ht="3" customHeight="1">
      <c r="A34" s="305"/>
      <c r="C34" s="268"/>
      <c r="D34" s="288"/>
      <c r="E34" s="289"/>
    </row>
    <row r="35" spans="1:6">
      <c r="A35" s="305" t="s">
        <v>116</v>
      </c>
      <c r="C35" s="268"/>
      <c r="D35" s="288"/>
      <c r="E35" s="289"/>
    </row>
    <row r="36" spans="1:6">
      <c r="A36" s="305" t="s">
        <v>117</v>
      </c>
      <c r="C36" s="268">
        <v>56</v>
      </c>
      <c r="D36" s="288">
        <v>26</v>
      </c>
      <c r="E36" s="289">
        <v>-30</v>
      </c>
      <c r="F36" s="290">
        <v>-53.7</v>
      </c>
    </row>
    <row r="37" spans="1:6">
      <c r="A37" s="305" t="s">
        <v>118</v>
      </c>
      <c r="C37" s="268">
        <v>376</v>
      </c>
      <c r="D37" s="288">
        <v>376</v>
      </c>
      <c r="E37" s="289">
        <v>0</v>
      </c>
      <c r="F37" s="290">
        <v>0</v>
      </c>
    </row>
    <row r="38" spans="1:6">
      <c r="A38" s="305" t="s">
        <v>119</v>
      </c>
      <c r="C38" s="268">
        <v>53424</v>
      </c>
      <c r="D38" s="288">
        <v>56021</v>
      </c>
      <c r="E38" s="289">
        <v>2597</v>
      </c>
      <c r="F38" s="290">
        <v>4.9000000000000004</v>
      </c>
    </row>
    <row r="39" spans="1:6">
      <c r="A39" s="305" t="s">
        <v>381</v>
      </c>
      <c r="C39" s="268">
        <v>7805</v>
      </c>
      <c r="D39" s="288">
        <v>7166</v>
      </c>
      <c r="E39" s="289">
        <v>-639</v>
      </c>
      <c r="F39" s="290">
        <v>-8.1999999999999993</v>
      </c>
    </row>
    <row r="40" spans="1:6">
      <c r="A40" s="305" t="s">
        <v>120</v>
      </c>
      <c r="C40" s="268">
        <v>3474</v>
      </c>
      <c r="D40" s="288">
        <v>3310</v>
      </c>
      <c r="E40" s="289">
        <v>-164</v>
      </c>
      <c r="F40" s="290">
        <v>-4.7</v>
      </c>
    </row>
    <row r="41" spans="1:6">
      <c r="A41" s="305" t="s">
        <v>121</v>
      </c>
      <c r="C41" s="268">
        <v>6202</v>
      </c>
      <c r="D41" s="288">
        <v>6235</v>
      </c>
      <c r="E41" s="289">
        <v>33</v>
      </c>
      <c r="F41" s="290">
        <v>0.5</v>
      </c>
    </row>
    <row r="42" spans="1:6">
      <c r="A42" s="305" t="s">
        <v>122</v>
      </c>
      <c r="C42" s="268">
        <v>5388</v>
      </c>
      <c r="D42" s="288">
        <v>5619</v>
      </c>
      <c r="E42" s="289">
        <v>231</v>
      </c>
      <c r="F42" s="290">
        <v>4.3</v>
      </c>
    </row>
    <row r="43" spans="1:6" s="287" customFormat="1">
      <c r="A43" s="310" t="s">
        <v>123</v>
      </c>
      <c r="B43" s="291"/>
      <c r="C43" s="289">
        <v>76726</v>
      </c>
      <c r="D43" s="294">
        <v>78753</v>
      </c>
      <c r="E43" s="289">
        <v>2027</v>
      </c>
      <c r="F43" s="290">
        <v>2.6</v>
      </c>
    </row>
    <row r="44" spans="1:6" ht="3" customHeight="1">
      <c r="A44" s="305"/>
      <c r="C44" s="268"/>
      <c r="D44" s="288"/>
      <c r="E44" s="289"/>
    </row>
    <row r="45" spans="1:6" s="323" customFormat="1">
      <c r="A45" s="322" t="s">
        <v>124</v>
      </c>
      <c r="B45" s="269"/>
      <c r="C45" s="298">
        <v>115954</v>
      </c>
      <c r="D45" s="299">
        <v>110189</v>
      </c>
      <c r="E45" s="300">
        <v>-5765</v>
      </c>
      <c r="F45" s="301">
        <v>-5</v>
      </c>
    </row>
    <row r="46" spans="1:6" s="323" customFormat="1" ht="3" customHeight="1">
      <c r="A46" s="322"/>
      <c r="B46" s="269"/>
      <c r="C46" s="298"/>
      <c r="D46" s="299"/>
      <c r="E46" s="289"/>
    </row>
    <row r="47" spans="1:6" s="323" customFormat="1">
      <c r="A47" s="310" t="s">
        <v>125</v>
      </c>
      <c r="B47" s="269"/>
      <c r="C47" s="298"/>
      <c r="D47" s="299"/>
      <c r="E47" s="289"/>
    </row>
    <row r="48" spans="1:6" s="323" customFormat="1">
      <c r="A48" s="304" t="s">
        <v>126</v>
      </c>
      <c r="B48" s="269"/>
      <c r="C48" s="268">
        <v>0</v>
      </c>
      <c r="D48" s="288">
        <v>0</v>
      </c>
      <c r="E48" s="289">
        <v>0</v>
      </c>
      <c r="F48" s="290">
        <v>0</v>
      </c>
    </row>
    <row r="49" spans="1:6" s="323" customFormat="1">
      <c r="A49" s="304" t="s">
        <v>127</v>
      </c>
      <c r="B49" s="269"/>
      <c r="C49" s="268">
        <v>28362</v>
      </c>
      <c r="D49" s="288">
        <v>27900</v>
      </c>
      <c r="E49" s="289">
        <v>-462</v>
      </c>
      <c r="F49" s="290">
        <v>-1.6</v>
      </c>
    </row>
    <row r="50" spans="1:6" s="323" customFormat="1">
      <c r="A50" s="304" t="s">
        <v>128</v>
      </c>
      <c r="B50" s="269"/>
      <c r="C50" s="268">
        <v>87592</v>
      </c>
      <c r="D50" s="288">
        <v>82289</v>
      </c>
      <c r="E50" s="289">
        <v>-5303</v>
      </c>
      <c r="F50" s="290">
        <v>-6.1</v>
      </c>
    </row>
    <row r="51" spans="1:6" s="323" customFormat="1">
      <c r="A51" s="322" t="s">
        <v>129</v>
      </c>
      <c r="B51" s="291" t="s">
        <v>372</v>
      </c>
      <c r="C51" s="298">
        <v>115954</v>
      </c>
      <c r="D51" s="299">
        <v>110189</v>
      </c>
      <c r="E51" s="300">
        <v>-5765</v>
      </c>
      <c r="F51" s="301">
        <v>-5</v>
      </c>
    </row>
    <row r="52" spans="1:6" ht="3" customHeight="1" thickBot="1">
      <c r="A52" s="305"/>
      <c r="C52" s="268"/>
      <c r="D52" s="288"/>
      <c r="E52" s="289"/>
    </row>
    <row r="53" spans="1:6" ht="12" customHeight="1" thickBot="1">
      <c r="A53" s="324" t="s">
        <v>130</v>
      </c>
      <c r="B53" s="313"/>
      <c r="C53" s="313"/>
      <c r="D53" s="314"/>
      <c r="E53" s="327"/>
      <c r="F53" s="327"/>
    </row>
    <row r="54" spans="1:6" ht="3" customHeight="1">
      <c r="A54" s="305"/>
      <c r="C54" s="268"/>
      <c r="D54" s="288"/>
      <c r="E54" s="289"/>
    </row>
    <row r="55" spans="1:6">
      <c r="A55" s="310" t="s">
        <v>131</v>
      </c>
      <c r="C55" s="289">
        <v>-51158</v>
      </c>
      <c r="D55" s="294">
        <v>-47989</v>
      </c>
      <c r="E55" s="289">
        <v>3170</v>
      </c>
      <c r="F55" s="290">
        <v>-6.2</v>
      </c>
    </row>
    <row r="56" spans="1:6">
      <c r="A56" s="310" t="s">
        <v>132</v>
      </c>
      <c r="C56" s="289">
        <v>53075</v>
      </c>
      <c r="D56" s="294">
        <v>50089</v>
      </c>
      <c r="E56" s="289">
        <v>-2985</v>
      </c>
      <c r="F56" s="290">
        <v>-5.6</v>
      </c>
    </row>
    <row r="57" spans="1:6" ht="3" customHeight="1">
      <c r="A57" s="305"/>
      <c r="C57" s="268">
        <v>0</v>
      </c>
      <c r="D57" s="288"/>
      <c r="E57" s="289"/>
    </row>
    <row r="58" spans="1:6">
      <c r="A58" s="310" t="s">
        <v>133</v>
      </c>
      <c r="C58" s="268"/>
      <c r="D58" s="288"/>
      <c r="E58" s="289"/>
    </row>
    <row r="59" spans="1:6">
      <c r="A59" s="305" t="s">
        <v>134</v>
      </c>
      <c r="C59" s="268">
        <v>53856</v>
      </c>
      <c r="D59" s="288">
        <v>56423</v>
      </c>
      <c r="E59" s="289">
        <v>2567</v>
      </c>
      <c r="F59" s="290">
        <v>4.8</v>
      </c>
    </row>
    <row r="60" spans="1:6">
      <c r="A60" s="310" t="s">
        <v>382</v>
      </c>
      <c r="C60" s="268">
        <v>20018</v>
      </c>
      <c r="D60" s="288">
        <v>24459</v>
      </c>
      <c r="E60" s="289">
        <v>4441</v>
      </c>
      <c r="F60" s="290">
        <v>22.2</v>
      </c>
    </row>
    <row r="61" spans="1:6">
      <c r="A61" s="310" t="s">
        <v>383</v>
      </c>
      <c r="C61" s="268">
        <v>0</v>
      </c>
      <c r="D61" s="288">
        <v>0</v>
      </c>
      <c r="E61" s="289">
        <v>0</v>
      </c>
      <c r="F61" s="290">
        <v>0</v>
      </c>
    </row>
    <row r="62" spans="1:6" s="309" customFormat="1">
      <c r="A62" s="307" t="s">
        <v>133</v>
      </c>
      <c r="B62" s="567" t="s">
        <v>373</v>
      </c>
      <c r="C62" s="568">
        <v>33838</v>
      </c>
      <c r="D62" s="308">
        <v>31964</v>
      </c>
      <c r="E62" s="568">
        <v>-1874</v>
      </c>
      <c r="F62" s="569">
        <v>-5.5</v>
      </c>
    </row>
    <row r="64" spans="1:6">
      <c r="E64" s="240"/>
    </row>
    <row r="65" spans="5:5">
      <c r="E65" s="328"/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9</vt:i4>
      </vt:variant>
    </vt:vector>
  </HeadingPairs>
  <TitlesOfParts>
    <vt:vector size="56" baseType="lpstr">
      <vt:lpstr>App 2 Table 2.1</vt:lpstr>
      <vt:lpstr>App 2 Table 2.2 </vt:lpstr>
      <vt:lpstr>App 3 Table 3.1</vt:lpstr>
      <vt:lpstr>App 3 Table 3.2</vt:lpstr>
      <vt:lpstr>App 4 Table 4.1</vt:lpstr>
      <vt:lpstr>App 4 Table 4.2</vt:lpstr>
      <vt:lpstr>App 4 Table 4.3</vt:lpstr>
      <vt:lpstr>App 4 Table 4.4</vt:lpstr>
      <vt:lpstr>App 4 Table 4.5</vt:lpstr>
      <vt:lpstr>App 4 Table 4.6</vt:lpstr>
      <vt:lpstr>App 5 Table 5.1</vt:lpstr>
      <vt:lpstr>App 5 Table 5.2</vt:lpstr>
      <vt:lpstr>App 5 Table 5.3</vt:lpstr>
      <vt:lpstr>App 5 Table 5.4</vt:lpstr>
      <vt:lpstr>App 5 Table 5.5</vt:lpstr>
      <vt:lpstr>App 5 Table 5.6</vt:lpstr>
      <vt:lpstr>App 5 Table 5.7</vt:lpstr>
      <vt:lpstr>App 5 Table 5.8</vt:lpstr>
      <vt:lpstr>App 5 Table 5.9</vt:lpstr>
      <vt:lpstr>App 5 Table 5.10</vt:lpstr>
      <vt:lpstr>App 5 Table 5.11</vt:lpstr>
      <vt:lpstr>App 5 Table 5.12</vt:lpstr>
      <vt:lpstr>App 5 Table 5.13</vt:lpstr>
      <vt:lpstr>App 5 Table 5.14</vt:lpstr>
      <vt:lpstr>App 6 Table 6.1</vt:lpstr>
      <vt:lpstr>App 6 Table 6.2</vt:lpstr>
      <vt:lpstr>App 6 Table 6.3</vt:lpstr>
      <vt:lpstr>App 6 Table 6.4</vt:lpstr>
      <vt:lpstr>App 6 Table 6.5</vt:lpstr>
      <vt:lpstr>App 6 Table 6.6</vt:lpstr>
      <vt:lpstr>App 6 Table 6.7</vt:lpstr>
      <vt:lpstr>App 7 Table 7.1</vt:lpstr>
      <vt:lpstr>App 7 Table 7.2</vt:lpstr>
      <vt:lpstr>App 7 Table 7.3</vt:lpstr>
      <vt:lpstr>App 7 Table 7.4</vt:lpstr>
      <vt:lpstr>App 7 Table 7.5</vt:lpstr>
      <vt:lpstr>App 8 Table 8.1</vt:lpstr>
      <vt:lpstr>'App 2 Table 2.1'!Print_Area</vt:lpstr>
      <vt:lpstr>'App 2 Table 2.2 '!Print_Area</vt:lpstr>
      <vt:lpstr>'App 3 Table 3.1'!Print_Area</vt:lpstr>
      <vt:lpstr>'App 3 Table 3.2'!Print_Area</vt:lpstr>
      <vt:lpstr>'App 4 Table 4.1'!Print_Area</vt:lpstr>
      <vt:lpstr>'App 4 Table 4.2'!Print_Area</vt:lpstr>
      <vt:lpstr>'App 4 Table 4.3'!Print_Area</vt:lpstr>
      <vt:lpstr>'App 4 Table 4.4'!Print_Area</vt:lpstr>
      <vt:lpstr>'App 4 Table 4.5'!Print_Area</vt:lpstr>
      <vt:lpstr>'App 4 Table 4.6'!Print_Area</vt:lpstr>
      <vt:lpstr>'App 6 Table 6.3'!Print_Area</vt:lpstr>
      <vt:lpstr>'App 6 Table 6.6'!Print_Area</vt:lpstr>
      <vt:lpstr>'App 7 Table 7.1'!Print_Area</vt:lpstr>
      <vt:lpstr>'App 7 Table 7.2'!Print_Area</vt:lpstr>
      <vt:lpstr>'App 7 Table 7.3'!Print_Area</vt:lpstr>
      <vt:lpstr>'App 7 Table 7.4'!Print_Area</vt:lpstr>
      <vt:lpstr>'App 7 Table 7.5'!Print_Area</vt:lpstr>
      <vt:lpstr>'App 2 Table 2.2 '!Print_Titles</vt:lpstr>
      <vt:lpstr>'App 4 Table 4.1'!Print_Title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 Annual Report on State Finances</dc:title>
  <dc:subject>Annual Report on State Finances</dc:subject>
  <dc:creator>Department of Treasury WA</dc:creator>
  <cp:keywords>Annual Report on State Finances</cp:keywords>
  <cp:lastModifiedBy>Richmond, Leanne</cp:lastModifiedBy>
  <dcterms:created xsi:type="dcterms:W3CDTF">2012-05-01T05:06:18Z</dcterms:created>
  <dcterms:modified xsi:type="dcterms:W3CDTF">2018-12-04T06:36:36Z</dcterms:modified>
</cp:coreProperties>
</file>